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lastra\Documents\UIDE 2023\ELECCION CONSEJO CONSTITUCIONAL 2023\"/>
    </mc:Choice>
  </mc:AlternateContent>
  <xr:revisionPtr revIDLastSave="0" documentId="8_{A73783E0-9DF9-4654-A080-6522448D2CEE}" xr6:coauthVersionLast="47" xr6:coauthVersionMax="47" xr10:uidLastSave="{00000000-0000-0000-0000-000000000000}"/>
  <bookViews>
    <workbookView xWindow="20370" yWindow="-120" windowWidth="29040" windowHeight="15840" xr2:uid="{9A068CC8-3D3A-0445-BC8E-D7AA75421CD4}"/>
  </bookViews>
  <sheets>
    <sheet name="Hoja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248011-46C9-8A49-B797-038C4190CCE9}" keepAlive="1" name="Consulta - CE_15-03-2023" description="Conexión a la consulta 'CE_15-03-2023' en el libro." type="5" refreshedVersion="8" background="1" saveData="1">
    <dbPr connection="Provider=Microsoft.Mashup.OleDb.1;Data Source=$Workbook$;Location=CE_15-03-2023;Extended Properties=&quot;&quot;" command="SELECT * FROM [CE_15-03-2023]"/>
  </connection>
</connections>
</file>

<file path=xl/sharedStrings.xml><?xml version="1.0" encoding="utf-8"?>
<sst xmlns="http://schemas.openxmlformats.org/spreadsheetml/2006/main" count="2979" uniqueCount="1158">
  <si>
    <t>REGION</t>
  </si>
  <si>
    <t>COLEGIOS</t>
  </si>
  <si>
    <t>SEDE</t>
  </si>
  <si>
    <t>CIRC. ELECTORAL</t>
  </si>
  <si>
    <t>DETALLE MESAS</t>
  </si>
  <si>
    <t>TOTAL MESAS</t>
  </si>
  <si>
    <t/>
  </si>
  <si>
    <t>ANEXO  1 - REGION DE TARAPACA</t>
  </si>
  <si>
    <t>IQUIQ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</t>
  </si>
  <si>
    <t xml:space="preserve">               TOTAL MESAS COLEGIO 0101</t>
  </si>
  <si>
    <t xml:space="preserve">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</t>
  </si>
  <si>
    <t xml:space="preserve">               TOTAL MESAS COLEGIO 0102</t>
  </si>
  <si>
    <t xml:space="preserve">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</t>
  </si>
  <si>
    <t xml:space="preserve">               TOTAL MESAS COLEGIO 0103</t>
  </si>
  <si>
    <t>ALTO HOSPICI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</t>
  </si>
  <si>
    <t xml:space="preserve">               TOTAL MESAS COLEGIO 0104</t>
  </si>
  <si>
    <t>POZO ALMONTE</t>
  </si>
  <si>
    <t>CAMIÑA</t>
  </si>
  <si>
    <t xml:space="preserve">1 / 2 / 3 / 4 / 5 / 6 </t>
  </si>
  <si>
    <t>COLCHANE</t>
  </si>
  <si>
    <t>HUARA</t>
  </si>
  <si>
    <t xml:space="preserve">1 / 2 / 3 / 4 / 5 / 6 / 7 / 8 / 9 / 10 / 11 </t>
  </si>
  <si>
    <t>PICA</t>
  </si>
  <si>
    <t xml:space="preserve">1 / 2 / 3 / 4 / 5 / 6 / 7 / 8 / 9 / 10 / 11 / 12 / 13 / 14 </t>
  </si>
  <si>
    <t xml:space="preserve">1 / 2 / 3 / 4 / 5 / 6 / 7 / 8 / 9 / 10 / 11 / 12 / 13 / 14 / 15 / 16 / 17 / 18 / 19 / 20 / 21 / 22 / 23 / 24 / 25 / 26 / 27 / 28 / 29 / 30 </t>
  </si>
  <si>
    <t xml:space="preserve">               TOTAL MESAS COLEGIO 0105</t>
  </si>
  <si>
    <t xml:space="preserve">               TOTAL COLEGIOS REGION 1</t>
  </si>
  <si>
    <t xml:space="preserve">               TOTAL MESAS REGION 1</t>
  </si>
  <si>
    <t>ANEXO  2 - REGION DE ANTOFAGASTA</t>
  </si>
  <si>
    <t>ANTOFAGAST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</t>
  </si>
  <si>
    <t xml:space="preserve">               TOTAL MESAS COLEGIO 201</t>
  </si>
  <si>
    <t xml:space="preserve">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</t>
  </si>
  <si>
    <t xml:space="preserve">               TOTAL MESAS COLEGIO 202</t>
  </si>
  <si>
    <t xml:space="preserve">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</t>
  </si>
  <si>
    <t xml:space="preserve">               TOTAL MESAS COLEGIO 203</t>
  </si>
  <si>
    <t xml:space="preserve">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</t>
  </si>
  <si>
    <t>MEJILLONES</t>
  </si>
  <si>
    <t xml:space="preserve">1 / 2 / 3 / 4 / 5 / 6 / 7 / 8 / 9 / 10 / 11 / 12 / 13 / 14 / 15 / 16 / 17 / 18 / 19 / 20 / 21 / 22 / 23 / 24 / 25 / 26 </t>
  </si>
  <si>
    <t>SIERRA GORDA</t>
  </si>
  <si>
    <t xml:space="preserve">1 / 2 / 3 / 4 / 5 </t>
  </si>
  <si>
    <t xml:space="preserve">               TOTAL MESAS COLEGIO 204</t>
  </si>
  <si>
    <t>TALTAL</t>
  </si>
  <si>
    <t xml:space="preserve">               TOTAL MESAS COLEGIO 205</t>
  </si>
  <si>
    <t>TOCOPILLA</t>
  </si>
  <si>
    <t>MARIA ELE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</t>
  </si>
  <si>
    <t xml:space="preserve">               TOTAL MESAS COLEGIO 206</t>
  </si>
  <si>
    <t>CALAMA</t>
  </si>
  <si>
    <t xml:space="preserve">               TOTAL MESAS COLEGIO 207</t>
  </si>
  <si>
    <t xml:space="preserve">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</t>
  </si>
  <si>
    <t xml:space="preserve">               TOTAL MESAS COLEGIO 208</t>
  </si>
  <si>
    <t xml:space="preserve">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</t>
  </si>
  <si>
    <t>OLLAGUE</t>
  </si>
  <si>
    <t xml:space="preserve">1 / 2 / 3 / 4 </t>
  </si>
  <si>
    <t>SAN PEDRO DE ATACAMA</t>
  </si>
  <si>
    <t xml:space="preserve">1 / 2 / 3 / 4 / 5 / 6 / 7 / 8 / 9 / 10 / 11 / 12 / 13 / 14 / 15 / 16 / 17 / 18 / 19 / 20 </t>
  </si>
  <si>
    <t xml:space="preserve">               TOTAL MESAS COLEGIO 209</t>
  </si>
  <si>
    <t xml:space="preserve">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</t>
  </si>
  <si>
    <t xml:space="preserve">               TOTAL MESAS COLEGIO 210</t>
  </si>
  <si>
    <t xml:space="preserve">472 / 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/ 523 / 524 / 525 / 526 / 527 / 528 / 529 / 530 / 531 / 532 / 533 / 534 / 535 / 536 / 537 / 538 / 539 / 540 / 541 / 542 / 543 / 544 / 545 / 546 / 547 / 548 / 549 / 550 / 551 / 552 / 553 / 554 / 555 / 556 / 557 / 558 / 559 / 560 / 561 </t>
  </si>
  <si>
    <t xml:space="preserve">               TOTAL MESAS COLEGIO 211</t>
  </si>
  <si>
    <t xml:space="preserve">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</t>
  </si>
  <si>
    <t xml:space="preserve">               TOTAL MESAS COLEGIO 212</t>
  </si>
  <si>
    <t xml:space="preserve">652 / 653 / 654 / 655 / 656 / 657 / 658 / 659 / 660 / 661 / 662 / 663 / 664 / 665 / 666 / 667 / 668 / 669 / 670 / 671 / 672 / 673 / 674 / 675 / 676 / 677 / 678 / 679 / 680 / 681 / 682 / 683 / 684 / 685 / 686 / 687 / 688 / 689 / 690 / 691 / 692 / 693 / 694 / 695 / 696 / 697 / 698 / 699 / 700 / 701 / 702 / 703 / 704 / 705 / 706 / 707 / 708 / 709 / 710 / 711 / 712 / 713 / 714 / 715 / 716 / 717 / 718 / 719 / 720 / 721 / 722 / 723 / 724 / 725 / 726 / 727 / 728 / 729 / 730 / 731 / 732 / 733 / 734 / 735 / 736 / 737 / 738 / 739 / 740 / 741 </t>
  </si>
  <si>
    <t xml:space="preserve">               TOTAL MESAS COLEGIO 213</t>
  </si>
  <si>
    <t xml:space="preserve">               TOTAL COLEGIOS REGION 2</t>
  </si>
  <si>
    <t xml:space="preserve">               TOTAL MESAS REGION 2</t>
  </si>
  <si>
    <t>ANEXO  3 - REGION DE ATACAMA</t>
  </si>
  <si>
    <t>COPIAP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</t>
  </si>
  <si>
    <t xml:space="preserve">               TOTAL MESAS COLEGIO 0301</t>
  </si>
  <si>
    <t>CHAÑARAL</t>
  </si>
  <si>
    <t xml:space="preserve">1 / 2 / 3 / 4 / 5 / 6 / 7 / 8 / 9 / 10 / 11 / 12 / 13 / 14 / 15 / 16 / 17 / 18 / 19 / 20 / 21 / 22 / 23 / 24 / 25 / 26 / 27 / 28 / 29 </t>
  </si>
  <si>
    <t xml:space="preserve">               TOTAL MESAS COLEGIO 0302</t>
  </si>
  <si>
    <t>DIEGO DE ALMAGRO</t>
  </si>
  <si>
    <t xml:space="preserve">               TOTAL MESAS COLEGIO 0303</t>
  </si>
  <si>
    <t>VALLENAR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</t>
  </si>
  <si>
    <t xml:space="preserve">               TOTAL MESAS COLEGIO 0304</t>
  </si>
  <si>
    <t>FREIRINA</t>
  </si>
  <si>
    <t xml:space="preserve">1 / 2 / 3 / 4 / 5 / 6 / 7 / 8 / 9 / 10 / 11 / 12 / 13 / 14 / 15 / 16 </t>
  </si>
  <si>
    <t>HUASCO</t>
  </si>
  <si>
    <t xml:space="preserve">1 / 2 / 3 / 4 / 5 / 6 / 7 / 8 / 9 / 10 / 11 / 12 / 13 / 14 / 15 / 16 / 17 / 18 / 19 / 20 / 21 / 22 </t>
  </si>
  <si>
    <t xml:space="preserve">               TOTAL MESAS COLEGIO 0305</t>
  </si>
  <si>
    <t xml:space="preserve">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</t>
  </si>
  <si>
    <t xml:space="preserve">               TOTAL MESAS COLEGIO 0306</t>
  </si>
  <si>
    <t>CALDERA</t>
  </si>
  <si>
    <t xml:space="preserve">1 / 2 / 3 / 4 / 5 / 6 / 7 / 8 / 9 / 10 / 11 / 12 / 13 / 14 / 15 / 16 / 17 / 18 / 19 / 20 / 21 / 22 / 23 / 24 / 25 / 26 / 27 / 28 / 29 / 30 / 31 / 32 / 33 / 34 / 35 / 36 / 37 / 38 / 39 / 40 </t>
  </si>
  <si>
    <t xml:space="preserve">               TOTAL MESAS COLEGIO 0307</t>
  </si>
  <si>
    <t>ALTO DEL CARMEN</t>
  </si>
  <si>
    <t xml:space="preserve">1 / 2 / 3 / 4 / 5 / 6 / 7 / 8 / 9 / 10 / 11 / 12 / 13 </t>
  </si>
  <si>
    <t xml:space="preserve">65 / 66 / 67 / 68 / 69 / 70 / 71 / 72 / 73 / 74 / 75 / 76 / 77 / 78 / 79 / 80 / 81 / 82 / 83 / 84 / 85 / 86 / 87 / 88 / 89 / 90 / 91 / 92 / 93 / 94 / 95 / 96 / 97 / 98 / 99 / 100 / 101 / 102 / 103 / 104 / 105 / 106 / 107 / 108 / 109 / 110 / 111 / 112 / 113 / 114 / 115 </t>
  </si>
  <si>
    <t xml:space="preserve">               TOTAL MESAS COLEGIO 0308</t>
  </si>
  <si>
    <t xml:space="preserve">54 / 55 / 56 / 57 / 58 / 59 / 60 / 61 / 62 / 63 / 64 / 65 / 66 / 67 / 68 / 69 / 70 / 71 / 72 / 73 / 74 / 75 / 76 / 77 / 78 / 79 / 80 / 81 / 82 / 83 / 84 / 85 / 86 / 87 / 88 / 89 / 90 / 91 / 92 / 93 / 94 / 95 / 96 / 97 / 98 / 99 / 100 / 101 / 102 / 103 / 104 / 105 / 106 </t>
  </si>
  <si>
    <t xml:space="preserve">               TOTAL MESAS COLEGIO 0309</t>
  </si>
  <si>
    <t xml:space="preserve">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</t>
  </si>
  <si>
    <t xml:space="preserve">               TOTAL MESAS COLEGIO 0310</t>
  </si>
  <si>
    <t>TIERRA AMARILLA</t>
  </si>
  <si>
    <t xml:space="preserve">1 / 2 / 3 / 4 / 5 / 6 / 7 / 8 / 9 / 10 / 11 / 12 / 13 / 14 / 15 / 16 / 17 / 18 / 19 / 20 / 21 / 22 / 23 / 24 / 25 / 26 / 27 / 28 / 29 / 30 / 31 </t>
  </si>
  <si>
    <t xml:space="preserve">               TOTAL MESAS COLEGIO 0311</t>
  </si>
  <si>
    <t xml:space="preserve">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</t>
  </si>
  <si>
    <t xml:space="preserve">               TOTAL MESAS COLEGIO 0312</t>
  </si>
  <si>
    <t xml:space="preserve">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</t>
  </si>
  <si>
    <t xml:space="preserve">               TOTAL MESAS COLEGIO 0313</t>
  </si>
  <si>
    <t xml:space="preserve">               TOTAL COLEGIOS REGION 3</t>
  </si>
  <si>
    <t xml:space="preserve">               TOTAL MESAS REGION 3</t>
  </si>
  <si>
    <t>ANEXO  4 - REGION DE COQUIMBO</t>
  </si>
  <si>
    <t xml:space="preserve">LA SERENA </t>
  </si>
  <si>
    <t>LA HIGUERA</t>
  </si>
  <si>
    <t xml:space="preserve">1 / 2 / 3 / 4 / 5 / 6 / 7 / 8 / 9 / 10 / 11 / 12 </t>
  </si>
  <si>
    <t>LA SERE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</t>
  </si>
  <si>
    <t xml:space="preserve">               TOTAL MESAS COLEGIO 401</t>
  </si>
  <si>
    <t xml:space="preserve">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</t>
  </si>
  <si>
    <t xml:space="preserve">               TOTAL MESAS COLEGIO 402</t>
  </si>
  <si>
    <t>COQUIMB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</t>
  </si>
  <si>
    <t xml:space="preserve">               TOTAL MESAS COLEGIO 403</t>
  </si>
  <si>
    <t xml:space="preserve">VICUÑA </t>
  </si>
  <si>
    <t>PAIGUANO</t>
  </si>
  <si>
    <t>VICUÑ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</t>
  </si>
  <si>
    <t xml:space="preserve">               TOTAL MESAS COLEGIO 404</t>
  </si>
  <si>
    <t>OVALL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</t>
  </si>
  <si>
    <t>RIO HURTADO</t>
  </si>
  <si>
    <t xml:space="preserve">               TOTAL MESAS COLEGIO 405</t>
  </si>
  <si>
    <t>COMBARBALA</t>
  </si>
  <si>
    <t xml:space="preserve">               TOTAL MESAS COLEGIO 406</t>
  </si>
  <si>
    <t>MONTE PATRI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</t>
  </si>
  <si>
    <t xml:space="preserve">               TOTAL MESAS COLEGIO 407</t>
  </si>
  <si>
    <t>ILLAPEL</t>
  </si>
  <si>
    <t xml:space="preserve">               TOTAL MESAS COLEGIO 408</t>
  </si>
  <si>
    <t>LOS VILOS</t>
  </si>
  <si>
    <t>CANELA</t>
  </si>
  <si>
    <t xml:space="preserve">1 / 2 / 3 / 4 / 5 / 6 / 7 / 8 / 9 / 10 / 11 / 12 / 13 / 14 / 15 / 16 / 17 / 18 / 19 / 20 / 21 / 22 / 23 / 24 </t>
  </si>
  <si>
    <t xml:space="preserve">1 / 2 / 3 / 4 / 5 / 6 / 7 / 8 / 9 / 10 / 11 / 12 / 13 / 14 / 15 / 16 / 17 / 18 / 19 / 20 / 21 / 22 / 23 / 24 / 25 / 26 / 27 / 28 / 29 / 30 / 31 / 32 / 33 / 34 / 35 / 36 / 37 / 38 / 39 / 40 / 41 / 42 / 43 / 44 / 45 / 46 / 47 / 48 </t>
  </si>
  <si>
    <t xml:space="preserve">               TOTAL MESAS COLEGIO 409</t>
  </si>
  <si>
    <t>PUNITAQUI</t>
  </si>
  <si>
    <t xml:space="preserve">1 / 2 / 3 / 4 / 5 / 6 / 7 / 8 / 9 / 10 / 11 / 12 / 13 / 14 / 15 / 16 / 17 / 18 / 19 / 20 / 21 / 22 / 23 / 24 / 25 / 26 / 27 / 28 </t>
  </si>
  <si>
    <t xml:space="preserve">               TOTAL MESAS COLEGIO 410</t>
  </si>
  <si>
    <t xml:space="preserve">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</t>
  </si>
  <si>
    <t xml:space="preserve">               TOTAL MESAS COLEGIO 411</t>
  </si>
  <si>
    <t xml:space="preserve">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</t>
  </si>
  <si>
    <t xml:space="preserve">               TOTAL MESAS COLEGIO 412</t>
  </si>
  <si>
    <t>ANDACOLLO</t>
  </si>
  <si>
    <t xml:space="preserve">               TOTAL MESAS COLEGIO 413</t>
  </si>
  <si>
    <t>SALAMANC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</t>
  </si>
  <si>
    <t xml:space="preserve">               TOTAL MESAS COLEGIO 414</t>
  </si>
  <si>
    <t xml:space="preserve">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</t>
  </si>
  <si>
    <t xml:space="preserve">               TOTAL MESAS COLEGIO 415</t>
  </si>
  <si>
    <t xml:space="preserve">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</t>
  </si>
  <si>
    <t xml:space="preserve">               TOTAL MESAS COLEGIO 416</t>
  </si>
  <si>
    <t xml:space="preserve">               TOTAL COLEGIOS REGION 4</t>
  </si>
  <si>
    <t xml:space="preserve">               TOTAL MESAS REGION 4</t>
  </si>
  <si>
    <t>ANEXO  5 - REGION DE VALPARAISO</t>
  </si>
  <si>
    <t>LA LIGU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</t>
  </si>
  <si>
    <t xml:space="preserve">               TOTAL MESAS COLEGIO 501</t>
  </si>
  <si>
    <t>LOS ANDE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</t>
  </si>
  <si>
    <t xml:space="preserve">               TOTAL MESAS COLEGIO 502</t>
  </si>
  <si>
    <t>SAN FELIPE</t>
  </si>
  <si>
    <t xml:space="preserve">               TOTAL MESAS COLEGIO 503</t>
  </si>
  <si>
    <t>QUILLOT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</t>
  </si>
  <si>
    <t xml:space="preserve">               TOTAL MESAS COLEGIO 504</t>
  </si>
  <si>
    <t>LA CALERA</t>
  </si>
  <si>
    <t>CALER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</t>
  </si>
  <si>
    <t xml:space="preserve">               TOTAL MESAS COLEGIO 505</t>
  </si>
  <si>
    <t>LIMACH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</t>
  </si>
  <si>
    <t xml:space="preserve">               TOTAL MESAS COLEGIO 506</t>
  </si>
  <si>
    <t>VALPARAIS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</t>
  </si>
  <si>
    <t xml:space="preserve">               TOTAL MESAS COLEGIO 507</t>
  </si>
  <si>
    <t xml:space="preserve">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</t>
  </si>
  <si>
    <t xml:space="preserve">               TOTAL MESAS COLEGIO 508</t>
  </si>
  <si>
    <t xml:space="preserve">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</t>
  </si>
  <si>
    <t xml:space="preserve">               TOTAL MESAS COLEGIO 509</t>
  </si>
  <si>
    <t xml:space="preserve">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</t>
  </si>
  <si>
    <t xml:space="preserve">               TOTAL MESAS COLEGIO 510</t>
  </si>
  <si>
    <t>CASABLANCA</t>
  </si>
  <si>
    <t xml:space="preserve">               TOTAL MESAS COLEGIO 511</t>
  </si>
  <si>
    <t>VILLA ALEMA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</t>
  </si>
  <si>
    <t xml:space="preserve">               TOTAL MESAS COLEGIO 512</t>
  </si>
  <si>
    <t>QUILP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</t>
  </si>
  <si>
    <t xml:space="preserve">               TOTAL MESAS COLEGIO 513</t>
  </si>
  <si>
    <t>VIÑA DEL MAR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</t>
  </si>
  <si>
    <t xml:space="preserve">               TOTAL MESAS COLEGIO 514</t>
  </si>
  <si>
    <t xml:space="preserve">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</t>
  </si>
  <si>
    <t xml:space="preserve">               TOTAL MESAS COLEGIO 515</t>
  </si>
  <si>
    <t xml:space="preserve">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</t>
  </si>
  <si>
    <t xml:space="preserve">               TOTAL MESAS COLEGIO 516</t>
  </si>
  <si>
    <t>SAN ANTONIO</t>
  </si>
  <si>
    <t xml:space="preserve">               TOTAL MESAS COLEGIO 517</t>
  </si>
  <si>
    <t>CARTAGENA</t>
  </si>
  <si>
    <t>ALGARROBO</t>
  </si>
  <si>
    <t xml:space="preserve">1 / 2 / 3 / 4 / 5 / 6 / 7 / 8 / 9 / 10 / 11 / 12 / 13 / 14 / 15 / 16 / 17 / 18 / 19 / 20 / 21 / 22 / 23 / 24 / 25 / 26 / 27 / 28 / 29 / 30 / 31 / 32 / 33 / 34 / 35 / 36 / 37 / 38 / 39 / 40 / 41 / 42 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</t>
  </si>
  <si>
    <t>EL QUISCO</t>
  </si>
  <si>
    <t xml:space="preserve">1 / 2 / 3 / 4 / 5 / 6 / 7 / 8 / 9 / 10 / 11 / 12 / 13 / 14 / 15 / 16 / 17 / 18 / 19 / 20 / 21 / 22 / 23 / 24 / 25 / 26 / 27 / 28 / 29 / 30 / 31 / 32 / 33 / 34 / 35 / 36 / 37 / 38 / 39 / 40 / 41 </t>
  </si>
  <si>
    <t>EL TABO</t>
  </si>
  <si>
    <t xml:space="preserve">1 / 2 / 3 / 4 / 5 / 6 / 7 / 8 / 9 / 10 / 11 / 12 / 13 / 14 / 15 / 16 / 17 / 18 / 19 / 20 / 21 / 22 / 23 / 24 / 25 / 26 / 27 / 28 / 29 / 30 / 31 / 32 / 33 / 34 / 35 / 36 / 37 / 38 </t>
  </si>
  <si>
    <t xml:space="preserve">               TOTAL MESAS COLEGIO 518</t>
  </si>
  <si>
    <t>HANGA ROA</t>
  </si>
  <si>
    <t>ISLA DE PASCUA</t>
  </si>
  <si>
    <t xml:space="preserve">1 / 2 / 3 / 4 / 5 / 6 / 7 / 8 / 9 / 10 / 11 / 12 / 13 / 14 / 15 / 16 / 17 </t>
  </si>
  <si>
    <t xml:space="preserve">               TOTAL MESAS COLEGIO 519</t>
  </si>
  <si>
    <t>CATEMU</t>
  </si>
  <si>
    <t>PANQUEHUE</t>
  </si>
  <si>
    <t>PUTAENDO</t>
  </si>
  <si>
    <t xml:space="preserve">1 / 2 / 3 / 4 / 5 / 6 / 7 / 8 / 9 / 10 / 11 / 12 / 13 / 14 / 15 / 16 / 17 / 18 / 19 / 20 / 21 / 22 / 23 / 24 / 25 / 26 / 27 / 28 / 29 / 30 / 31 / 32 / 33 / 34 / 35 / 36 </t>
  </si>
  <si>
    <t>SANTA MARIA</t>
  </si>
  <si>
    <t xml:space="preserve">1 / 2 / 3 / 4 / 5 / 6 / 7 / 8 / 9 / 10 / 11 / 12 / 13 / 14 / 15 / 16 / 17 / 18 / 19 / 20 / 21 / 22 / 23 / 24 / 25 / 26 / 27 / 28 / 29 / 30 / 31 / 32 </t>
  </si>
  <si>
    <t xml:space="preserve">               TOTAL MESAS COLEGIO 520</t>
  </si>
  <si>
    <t>QUINTERO</t>
  </si>
  <si>
    <t>PUCHUNCAVI</t>
  </si>
  <si>
    <t xml:space="preserve">1 / 2 / 3 / 4 / 5 / 6 / 7 / 8 / 9 / 10 / 11 / 12 / 13 / 14 / 15 / 16 / 17 / 18 / 19 / 20 / 21 / 22 / 23 / 24 / 25 / 26 / 27 / 28 / 29 / 30 / 31 / 32 / 33 / 34 / 35 / 36 / 37 / 38 / 39 / 40 / 41 / 42 / 43 / 44 / 45 / 46 / 47 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</t>
  </si>
  <si>
    <t xml:space="preserve">               TOTAL MESAS COLEGIO 521</t>
  </si>
  <si>
    <t xml:space="preserve">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/ 513 / 514 / 515 / 516 </t>
  </si>
  <si>
    <t xml:space="preserve">               TOTAL MESAS COLEGIO 522</t>
  </si>
  <si>
    <t>PETORCA</t>
  </si>
  <si>
    <t xml:space="preserve">               TOTAL MESAS COLEGIO 523</t>
  </si>
  <si>
    <t xml:space="preserve">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/ 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</t>
  </si>
  <si>
    <t xml:space="preserve">               TOTAL MESAS COLEGIO 524</t>
  </si>
  <si>
    <t xml:space="preserve">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</t>
  </si>
  <si>
    <t xml:space="preserve">               TOTAL MESAS COLEGIO 525</t>
  </si>
  <si>
    <t>CALLE LARGA</t>
  </si>
  <si>
    <t>RINCONADA</t>
  </si>
  <si>
    <t>SAN ESTEBAN</t>
  </si>
  <si>
    <t xml:space="preserve">               TOTAL MESAS COLEGIO 526</t>
  </si>
  <si>
    <t xml:space="preserve">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</t>
  </si>
  <si>
    <t>SANTO DOMINGO</t>
  </si>
  <si>
    <t xml:space="preserve">1 / 2 / 3 / 4 / 5 / 6 / 7 / 8 / 9 / 10 / 11 / 12 / 13 / 14 / 15 / 16 / 17 / 18 / 19 / 20 / 21 / 22 / 23 / 24 / 25 / 26 / 27 / 28 / 29 / 30 / 31 / 32 / 33 </t>
  </si>
  <si>
    <t xml:space="preserve">               TOTAL MESAS COLEGIO 527</t>
  </si>
  <si>
    <t>CONCON</t>
  </si>
  <si>
    <t xml:space="preserve">               TOTAL MESAS COLEGIO 528</t>
  </si>
  <si>
    <t xml:space="preserve">517 / 518 / 519 / 520 / 521 / 522 / 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</t>
  </si>
  <si>
    <t xml:space="preserve">               TOTAL MESAS COLEGIO 529</t>
  </si>
  <si>
    <t xml:space="preserve">646 / 647 / 648 / 649 / 650 / 651 / 652 / 653 / 654 / 655 / 656 / 657 / 658 / 659 / 660 / 661 / 662 / 663 / 664 / 665 / 666 / 667 / 668 / 669 / 670 / 671 / 672 / 673 / 674 / 675 / 676 / 677 / 678 / 679 / 680 / 681 / 682 / 683 / 684 / 685 / 686 / 687 / 688 / 689 / 690 / 691 / 692 / 693 / 694 / 695 / 696 / 697 / 698 / 699 / 700 / 701 / 702 / 703 / 704 / 705 / 706 / 707 / 708 / 709 / 710 / 711 / 712 / 713 / 714 / 715 / 716 / 717 / 718 / 719 / 720 / 721 / 722 / 723 / 724 / 725 / 726 / 727 / 728 / 729 / 730 / 731 / 732 / 733 / 734 / 735 / 736 / 737 / 738 / 739 / 740 / 741 / 742 / 743 / 744 / 745 / 746 / 747 / 748 / 749 / 750 / 751 / 752 / 753 / 754 / 755 / 756 / 757 / 758 / 759 / 760 / 761 / 762 / 763 / 764 / 765 / 766 / 767 / 768 </t>
  </si>
  <si>
    <t xml:space="preserve">               TOTAL MESAS COLEGIO 530</t>
  </si>
  <si>
    <t>LA CRUZ</t>
  </si>
  <si>
    <t xml:space="preserve">1 / 2 / 3 / 4 / 5 / 6 / 7 / 8 / 9 / 10 / 11 / 12 / 13 / 14 / 15 / 16 / 17 / 18 / 19 / 20 / 21 / 22 / 23 / 24 / 25 / 26 / 27 / 28 / 29 / 30 / 31 / 32 / 33 / 34 / 35 / 36 / 37 / 38 / 39 / 40 / 41 / 42 / 43 / 44 / 45 </t>
  </si>
  <si>
    <t xml:space="preserve">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</t>
  </si>
  <si>
    <t xml:space="preserve">               TOTAL MESAS COLEGIO 531</t>
  </si>
  <si>
    <t>HIJUELAS</t>
  </si>
  <si>
    <t>NOGALE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</t>
  </si>
  <si>
    <t xml:space="preserve">               TOTAL MESAS COLEGIO 532</t>
  </si>
  <si>
    <t>LLAY LLAY</t>
  </si>
  <si>
    <t>LLAILLAY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</t>
  </si>
  <si>
    <t xml:space="preserve">               TOTAL MESAS COLEGIO 533</t>
  </si>
  <si>
    <t>JUAN FERNANDEZ</t>
  </si>
  <si>
    <t xml:space="preserve">1 / 2 / 3 </t>
  </si>
  <si>
    <t xml:space="preserve">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/ 652 / 653 / 654 / 655 / 656 / 657 / 658 / 659 / 660 / 661 / 662 / 663 / 664 / 665 / 666 / 667 / 668 / 669 / 670 / 671 / 672 / 673 / 674 / 675 / 676 / 677 / 678 / 679 / 680 / 681 / 682 / 683 / 684 / 685 / 686 / 687 / 688 / 689 / 690 / 691 / 692 / 693 / 694 / 695 / 696 / 697 / 698 / 699 / 700 / 701 / 702 / 703 / 704 / 705 / 706 / 707 / 708 / 709 / 710 </t>
  </si>
  <si>
    <t xml:space="preserve">               TOTAL MESAS COLEGIO 534</t>
  </si>
  <si>
    <t xml:space="preserve">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</t>
  </si>
  <si>
    <t xml:space="preserve">               TOTAL MESAS COLEGIO 535</t>
  </si>
  <si>
    <t>OLMUE</t>
  </si>
  <si>
    <t xml:space="preserve">1 / 2 / 3 / 4 / 5 / 6 / 7 / 8 / 9 / 10 / 11 / 12 / 13 / 14 / 15 / 16 / 17 / 18 / 19 / 20 / 21 / 22 / 23 / 24 / 25 / 26 / 27 / 28 / 29 / 30 / 31 / 32 / 33 / 34 / 35 / 36 / 37 / 38 / 39 / 40 / 41 / 42 / 43 / 44 </t>
  </si>
  <si>
    <t xml:space="preserve">               TOTAL MESAS COLEGIO 536</t>
  </si>
  <si>
    <t xml:space="preserve">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</t>
  </si>
  <si>
    <t xml:space="preserve">               TOTAL MESAS COLEGIO 537</t>
  </si>
  <si>
    <t>CABILDO</t>
  </si>
  <si>
    <t>PAPUDO</t>
  </si>
  <si>
    <t>ZAPALLAR</t>
  </si>
  <si>
    <t xml:space="preserve">1 / 2 / 3 / 4 / 5 / 6 / 7 / 8 / 9 / 10 / 11 / 12 / 13 / 14 / 15 / 16 / 17 / 18 / 19 / 20 / 21 / 22 / 23 / 24 / 25 </t>
  </si>
  <si>
    <t xml:space="preserve">               TOTAL MESAS COLEGIO 538</t>
  </si>
  <si>
    <t xml:space="preserve">               TOTAL COLEGIOS REGION 5</t>
  </si>
  <si>
    <t xml:space="preserve">               TOTAL MESAS REGION 5</t>
  </si>
  <si>
    <t>ANEXO  6 - REGION DEL LIBERTADOR GENERAL BERNARDO O'HIGGINS</t>
  </si>
  <si>
    <t>RANCAGU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</t>
  </si>
  <si>
    <t xml:space="preserve">               TOTAL MESAS COLEGIO 601</t>
  </si>
  <si>
    <t xml:space="preserve">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</t>
  </si>
  <si>
    <t xml:space="preserve">               TOTAL MESAS COLEGIO 602</t>
  </si>
  <si>
    <t>DOÑIHUE</t>
  </si>
  <si>
    <t xml:space="preserve">               TOTAL MESAS COLEGIO 603</t>
  </si>
  <si>
    <t>RENGO</t>
  </si>
  <si>
    <t xml:space="preserve">               TOTAL MESAS COLEGIO 604</t>
  </si>
  <si>
    <t>SAN VICENTE</t>
  </si>
  <si>
    <t xml:space="preserve">               TOTAL MESAS COLEGIO 605</t>
  </si>
  <si>
    <t>SAN FERNAND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</t>
  </si>
  <si>
    <t xml:space="preserve">               TOTAL MESAS COLEGIO 606</t>
  </si>
  <si>
    <t>SANTA CRUZ</t>
  </si>
  <si>
    <t xml:space="preserve">               TOTAL MESAS COLEGIO 607</t>
  </si>
  <si>
    <t>PICHILEMU</t>
  </si>
  <si>
    <t>MARCHIGUE</t>
  </si>
  <si>
    <t xml:space="preserve">1 / 2 / 3 / 4 / 5 / 6 / 7 / 8 / 9 / 10 / 11 / 12 / 13 / 14 / 15 / 16 / 17 / 18 / 19 </t>
  </si>
  <si>
    <t xml:space="preserve">1 / 2 / 3 / 4 / 5 / 6 / 7 / 8 / 9 / 10 / 11 / 12 / 13 / 14 / 15 / 16 / 17 / 18 / 19 / 20 / 21 / 22 / 23 / 24 / 25 / 26 / 27 / 28 / 29 / 30 / 31 / 32 / 33 / 34 / 35 / 36 / 37 / 38 / 39 / 40 / 41 / 42 / 43 / 44 / 45 / 46 </t>
  </si>
  <si>
    <t xml:space="preserve">               TOTAL MESAS COLEGIO 608</t>
  </si>
  <si>
    <t>GRANEROS</t>
  </si>
  <si>
    <t>CODEGUA</t>
  </si>
  <si>
    <t xml:space="preserve">1 / 2 / 3 / 4 / 5 / 6 / 7 / 8 / 9 / 10 / 11 / 12 / 13 / 14 / 15 / 16 / 17 / 18 / 19 / 20 / 21 / 22 / 23 / 24 / 25 / 26 / 27 / 28 / 29 / 30 / 31 / 32 / 33 / 34 / 35 </t>
  </si>
  <si>
    <t>MOSTAZAL</t>
  </si>
  <si>
    <t xml:space="preserve">               TOTAL MESAS COLEGIO 609</t>
  </si>
  <si>
    <t>LOLOL</t>
  </si>
  <si>
    <t xml:space="preserve">1 / 2 / 3 / 4 / 5 / 6 / 7 / 8 / 9 / 10 / 11 / 12 / 13 / 14 / 15 / 16 / 17 / 18 </t>
  </si>
  <si>
    <t xml:space="preserve">46 / 47 / 48 / 49 / 50 / 51 / 52 / 53 / 54 / 55 / 56 / 57 / 58 / 59 / 60 / 61 / 62 / 63 / 64 / 65 / 66 / 67 / 68 / 69 / 70 / 71 / 72 / 73 / 74 / 75 / 76 / 77 / 78 / 79 / 80 / 81 / 82 </t>
  </si>
  <si>
    <t xml:space="preserve">               TOTAL MESAS COLEGIO 610</t>
  </si>
  <si>
    <t>PEUMO</t>
  </si>
  <si>
    <t>PICHIDEGUA</t>
  </si>
  <si>
    <t xml:space="preserve">               TOTAL MESAS COLEGIO 611</t>
  </si>
  <si>
    <t>MACHALI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</t>
  </si>
  <si>
    <t xml:space="preserve">               TOTAL MESAS COLEGIO 612</t>
  </si>
  <si>
    <t xml:space="preserve">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</t>
  </si>
  <si>
    <t xml:space="preserve">               TOTAL MESAS COLEGIO 613</t>
  </si>
  <si>
    <t xml:space="preserve">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</t>
  </si>
  <si>
    <t xml:space="preserve">               TOTAL MESAS COLEGIO 614</t>
  </si>
  <si>
    <t xml:space="preserve">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</t>
  </si>
  <si>
    <t xml:space="preserve">               TOTAL MESAS COLEGIO 615</t>
  </si>
  <si>
    <t xml:space="preserve">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</t>
  </si>
  <si>
    <t xml:space="preserve">               TOTAL MESAS COLEGIO 616</t>
  </si>
  <si>
    <t>NANCAGUA</t>
  </si>
  <si>
    <t xml:space="preserve">1 / 2 / 3 / 4 / 5 / 6 / 7 / 8 / 9 / 10 / 11 / 12 / 13 / 14 / 15 / 16 / 17 / 18 / 19 / 20 / 21 / 22 / 23 / 24 / 25 / 26 / 27 / 28 / 29 / 30 / 31 / 32 / 33 / 34 / 35 / 36 / 37 / 38 / 39 </t>
  </si>
  <si>
    <t xml:space="preserve">               TOTAL MESAS COLEGIO 617</t>
  </si>
  <si>
    <t>PAREDONES</t>
  </si>
  <si>
    <t xml:space="preserve">               TOTAL MESAS COLEGIO 618</t>
  </si>
  <si>
    <t xml:space="preserve">17 / 18 / 19 / 20 / 21 / 22 / 23 / 24 / 25 / 26 / 27 / 28 / 29 / 30 </t>
  </si>
  <si>
    <t xml:space="preserve">36 / 37 / 38 / 39 / 40 / 41 / 42 / 43 / 44 / 45 / 46 / 47 / 48 / 49 / 50 / 51 / 52 / 53 / 54 / 55 / 56 / 57 / 58 / 59 / 60 / 61 / 62 / 63 / 64 / 65 / 66 / 67 / 68 / 69 / 70 </t>
  </si>
  <si>
    <t xml:space="preserve">26 / 27 / 28 / 29 / 30 / 31 / 32 / 33 / 34 / 35 / 36 / 37 / 38 / 39 / 40 / 41 / 42 / 43 / 44 / 45 / 46 / 47 / 48 / 49 / 50 / 51 / 52 / 53 / 54 / 55 </t>
  </si>
  <si>
    <t xml:space="preserve">               TOTAL MESAS COLEGIO 619</t>
  </si>
  <si>
    <t>MALLOA</t>
  </si>
  <si>
    <t>QUINTA DE TILCOCO</t>
  </si>
  <si>
    <t xml:space="preserve">               TOTAL MESAS COLEGIO 620</t>
  </si>
  <si>
    <t>LAS CABRA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</t>
  </si>
  <si>
    <t xml:space="preserve">               TOTAL MESAS COLEGIO 621</t>
  </si>
  <si>
    <t>CHIMBARONG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</t>
  </si>
  <si>
    <t xml:space="preserve">               TOTAL MESAS COLEGIO 622</t>
  </si>
  <si>
    <t>LITUECHE</t>
  </si>
  <si>
    <t>LA ESTRELLA</t>
  </si>
  <si>
    <t xml:space="preserve">1 / 2 / 3 / 4 / 5 / 6 / 7 / 8 / 9 / 10 </t>
  </si>
  <si>
    <t>NAVIDAD</t>
  </si>
  <si>
    <t xml:space="preserve">               TOTAL MESAS COLEGIO 623</t>
  </si>
  <si>
    <t>REQUINOA</t>
  </si>
  <si>
    <t xml:space="preserve">               TOTAL MESAS COLEGIO 624</t>
  </si>
  <si>
    <t>PERALILLO</t>
  </si>
  <si>
    <t>PALMILLA</t>
  </si>
  <si>
    <t xml:space="preserve">1 / 2 / 3 / 4 / 5 / 6 / 7 / 8 / 9 / 10 / 11 / 12 / 13 / 14 / 15 / 16 / 17 / 18 / 19 / 20 / 21 / 22 / 23 / 24 / 25 / 26 / 27 </t>
  </si>
  <si>
    <t>PUMANQUE</t>
  </si>
  <si>
    <t xml:space="preserve">               TOTAL MESAS COLEGIO 625</t>
  </si>
  <si>
    <t xml:space="preserve">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</t>
  </si>
  <si>
    <t xml:space="preserve">               TOTAL MESAS COLEGIO 626</t>
  </si>
  <si>
    <t>OLIVAR</t>
  </si>
  <si>
    <t xml:space="preserve">               TOTAL MESAS COLEGIO 627</t>
  </si>
  <si>
    <t>COINCO</t>
  </si>
  <si>
    <t>COLTAUCO</t>
  </si>
  <si>
    <t xml:space="preserve">1 / 2 / 3 / 4 / 5 / 6 / 7 / 8 / 9 / 10 / 11 / 12 / 13 / 14 / 15 / 16 / 17 / 18 / 19 / 20 / 21 / 22 / 23 / 24 / 25 / 26 / 27 / 28 / 29 / 30 / 31 / 32 / 33 / 34 / 35 / 36 / 37 / 38 / 39 / 40 / 41 / 42 / 43 </t>
  </si>
  <si>
    <t xml:space="preserve">               TOTAL MESAS COLEGIO 628</t>
  </si>
  <si>
    <t xml:space="preserve">55 / 56 / 57 / 58 / 59 / 60 / 61 / 62 / 63 / 64 / 65 / 66 / 67 / 68 / 69 / 70 / 71 / 72 / 73 / 74 / 75 / 76 / 77 / 78 / 79 / 80 / 81 / 82 / 83 / 84 / 85 / 86 / 87 / 88 / 89 / 90 / 91 / 92 / 93 / 94 / 95 / 96 / 97 / 98 / 99 / 100 / 101 / 102 / 103 / 104 / 105 </t>
  </si>
  <si>
    <t xml:space="preserve">               TOTAL MESAS COLEGIO 629</t>
  </si>
  <si>
    <t>CHEPICA</t>
  </si>
  <si>
    <t>PLACILLA</t>
  </si>
  <si>
    <t xml:space="preserve">               TOTAL MESAS COLEGIO 630</t>
  </si>
  <si>
    <t xml:space="preserve">               TOTAL COLEGIOS REGION 6</t>
  </si>
  <si>
    <t xml:space="preserve">               TOTAL MESAS REGION 6</t>
  </si>
  <si>
    <t>ANEXO  7 - REGION DEL MAULE</t>
  </si>
  <si>
    <t>CURICO</t>
  </si>
  <si>
    <t xml:space="preserve">               TOTAL MESAS COLEGIO 0701</t>
  </si>
  <si>
    <t xml:space="preserve">               TOTAL MESAS COLEGIO 0702</t>
  </si>
  <si>
    <t>MOLI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</t>
  </si>
  <si>
    <t>SAGRADA FAMILIA</t>
  </si>
  <si>
    <t xml:space="preserve">               TOTAL MESAS COLEGIO 0703</t>
  </si>
  <si>
    <t>LICANTEN</t>
  </si>
  <si>
    <t>HUALAÑE</t>
  </si>
  <si>
    <t>VICHUQUEN</t>
  </si>
  <si>
    <t xml:space="preserve">               TOTAL MESAS COLEGIO 0704</t>
  </si>
  <si>
    <t>TALC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</t>
  </si>
  <si>
    <t xml:space="preserve">               TOTAL MESAS COLEGIO 0705</t>
  </si>
  <si>
    <t xml:space="preserve">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</t>
  </si>
  <si>
    <t xml:space="preserve">               TOTAL MESAS COLEGIO 0706</t>
  </si>
  <si>
    <t>MAUL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</t>
  </si>
  <si>
    <t>PELARCO</t>
  </si>
  <si>
    <t xml:space="preserve">1 / 2 / 3 / 4 / 5 / 6 / 7 / 8 / 9 / 10 / 11 / 12 / 13 / 14 / 15 / 16 / 17 / 18 / 19 / 20 / 21 / 22 / 23 </t>
  </si>
  <si>
    <t>RIO CLARO</t>
  </si>
  <si>
    <t>SAN RAFAEL</t>
  </si>
  <si>
    <t xml:space="preserve">               TOTAL MESAS COLEGIO 0707</t>
  </si>
  <si>
    <t>CONSTITUCION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</t>
  </si>
  <si>
    <t>EMPEDRADO</t>
  </si>
  <si>
    <t xml:space="preserve">               TOTAL MESAS COLEGIO 0708</t>
  </si>
  <si>
    <t>LINARE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</t>
  </si>
  <si>
    <t xml:space="preserve">               TOTAL MESAS COLEGIO 0710</t>
  </si>
  <si>
    <t>PARRAL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</t>
  </si>
  <si>
    <t xml:space="preserve">               TOTAL MESAS COLEGIO 0711</t>
  </si>
  <si>
    <t>SAN JAVIER</t>
  </si>
  <si>
    <t>VILLA ALEGRE</t>
  </si>
  <si>
    <t xml:space="preserve">1 / 2 / 3 / 4 / 5 / 6 / 7 / 8 / 9 / 10 / 11 / 12 / 13 / 14 / 15 / 16 / 17 / 18 / 19 / 20 / 21 / 22 / 23 / 24 / 25 / 26 / 27 / 28 / 29 / 30 / 31 / 32 / 33 / 34 / 35 / 36 / 37 </t>
  </si>
  <si>
    <t xml:space="preserve">               TOTAL MESAS COLEGIO 0712</t>
  </si>
  <si>
    <t>CAUQUENE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</t>
  </si>
  <si>
    <t>CHANCO</t>
  </si>
  <si>
    <t>PELLUHUE</t>
  </si>
  <si>
    <t xml:space="preserve">1 / 2 / 3 / 4 / 5 / 6 / 7 / 8 / 9 / 10 / 11 / 12 / 13 / 14 / 15 / 16 / 17 / 18 / 19 / 20 / 21 </t>
  </si>
  <si>
    <t xml:space="preserve">               TOTAL MESAS COLEGIO 0713</t>
  </si>
  <si>
    <t>SAN CLEMENT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</t>
  </si>
  <si>
    <t xml:space="preserve">               TOTAL MESAS COLEGIO 0715</t>
  </si>
  <si>
    <t xml:space="preserve">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</t>
  </si>
  <si>
    <t xml:space="preserve">               TOTAL MESAS COLEGIO 0716</t>
  </si>
  <si>
    <t>LONGAVI</t>
  </si>
  <si>
    <t>RETIRO</t>
  </si>
  <si>
    <t xml:space="preserve">               TOTAL MESAS COLEGIO 0717</t>
  </si>
  <si>
    <t xml:space="preserve">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</t>
  </si>
  <si>
    <t xml:space="preserve">               TOTAL MESAS COLEGIO 0718</t>
  </si>
  <si>
    <t>CUREPTO</t>
  </si>
  <si>
    <t>PENCAHUE</t>
  </si>
  <si>
    <t xml:space="preserve">               TOTAL MESAS COLEGIO 0719</t>
  </si>
  <si>
    <t>RAUCO</t>
  </si>
  <si>
    <t>ROMERAL</t>
  </si>
  <si>
    <t>TEN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</t>
  </si>
  <si>
    <t xml:space="preserve">               TOTAL MESAS COLEGIO 0720</t>
  </si>
  <si>
    <t>COLBUN</t>
  </si>
  <si>
    <t>YERBAS BUENAS</t>
  </si>
  <si>
    <t xml:space="preserve">               TOTAL MESAS COLEGIO 0721</t>
  </si>
  <si>
    <t xml:space="preserve">               TOTAL COLEGIOS REGION 7</t>
  </si>
  <si>
    <t xml:space="preserve">               TOTAL MESAS REGION 7</t>
  </si>
  <si>
    <t>ANEXO  8 - REGION DEL BIOBIO</t>
  </si>
  <si>
    <t>CONCEPCION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</t>
  </si>
  <si>
    <t xml:space="preserve">               TOTAL MESAS COLEGIO 808</t>
  </si>
  <si>
    <t xml:space="preserve">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</t>
  </si>
  <si>
    <t xml:space="preserve">               TOTAL MESAS COLEGIO 809</t>
  </si>
  <si>
    <t xml:space="preserve">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</t>
  </si>
  <si>
    <t xml:space="preserve">               TOTAL MESAS COLEGIO 810</t>
  </si>
  <si>
    <t>CHIGUAYANT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</t>
  </si>
  <si>
    <t xml:space="preserve">               TOTAL MESAS COLEGIO 811</t>
  </si>
  <si>
    <t>SANTA JUANA</t>
  </si>
  <si>
    <t xml:space="preserve">               TOTAL MESAS COLEGIO 812</t>
  </si>
  <si>
    <t>TALCAHUAN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</t>
  </si>
  <si>
    <t xml:space="preserve">               TOTAL MESAS COLEGIO 813</t>
  </si>
  <si>
    <t xml:space="preserve">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</t>
  </si>
  <si>
    <t xml:space="preserve">               TOTAL MESAS COLEGIO 814</t>
  </si>
  <si>
    <t>HUALPEN</t>
  </si>
  <si>
    <t xml:space="preserve">               TOTAL MESAS COLEGIO 815</t>
  </si>
  <si>
    <t>TOM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</t>
  </si>
  <si>
    <t xml:space="preserve">               TOTAL MESAS COLEGIO 816</t>
  </si>
  <si>
    <t>FLORIDA</t>
  </si>
  <si>
    <t xml:space="preserve">               TOTAL MESAS COLEGIO 817</t>
  </si>
  <si>
    <t>LOT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</t>
  </si>
  <si>
    <t xml:space="preserve">               TOTAL MESAS COLEGIO 818</t>
  </si>
  <si>
    <t>CORONEL</t>
  </si>
  <si>
    <t xml:space="preserve">               TOTAL MESAS COLEGIO 819</t>
  </si>
  <si>
    <t>LOS ANGELE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</t>
  </si>
  <si>
    <t xml:space="preserve">               TOTAL MESAS COLEGIO 820</t>
  </si>
  <si>
    <t xml:space="preserve">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</t>
  </si>
  <si>
    <t xml:space="preserve">               TOTAL MESAS COLEGIO 821</t>
  </si>
  <si>
    <t xml:space="preserve">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</t>
  </si>
  <si>
    <t xml:space="preserve">               TOTAL MESAS COLEGIO 822</t>
  </si>
  <si>
    <t>MULCHEN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</t>
  </si>
  <si>
    <t xml:space="preserve">               TOTAL MESAS COLEGIO 823</t>
  </si>
  <si>
    <t>SANTA BARBARA</t>
  </si>
  <si>
    <t>ALTO BIOBIO</t>
  </si>
  <si>
    <t>QUILACO</t>
  </si>
  <si>
    <t xml:space="preserve">1 / 2 / 3 / 4 / 5 / 6 / 7 / 8 / 9 / 10 / 11 / 12 / 13 / 14 / 15 / 16 / 17 / 18 / 19 / 20 / 21 / 22 / 23 / 24 / 25 / 26 / 27 / 28 / 29 / 30 / 31 / 32 / 33 / 34 </t>
  </si>
  <si>
    <t xml:space="preserve">               TOTAL MESAS COLEGIO 824</t>
  </si>
  <si>
    <t>LAJA</t>
  </si>
  <si>
    <t>SAN ROSENDO</t>
  </si>
  <si>
    <t xml:space="preserve">               TOTAL MESAS COLEGIO 825</t>
  </si>
  <si>
    <t>YUMBEL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</t>
  </si>
  <si>
    <t xml:space="preserve">               TOTAL MESAS COLEGIO 826</t>
  </si>
  <si>
    <t>ARAUCO</t>
  </si>
  <si>
    <t xml:space="preserve">               TOTAL MESAS COLEGIO 827</t>
  </si>
  <si>
    <t>LEBU</t>
  </si>
  <si>
    <t>LOS ALAMOS</t>
  </si>
  <si>
    <t xml:space="preserve">               TOTAL MESAS COLEGIO 828</t>
  </si>
  <si>
    <t>CAÑET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</t>
  </si>
  <si>
    <t>CONTULMO</t>
  </si>
  <si>
    <t xml:space="preserve">1 / 2 / 3 / 4 / 5 / 6 / 7 / 8 / 9 / 10 / 11 / 12 / 13 / 14 / 15 </t>
  </si>
  <si>
    <t>TIRUA</t>
  </si>
  <si>
    <t xml:space="preserve">               TOTAL MESAS COLEGIO 829</t>
  </si>
  <si>
    <t>SAN PEDRO DE LA PAZ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</t>
  </si>
  <si>
    <t xml:space="preserve">               TOTAL MESAS COLEGIO 830</t>
  </si>
  <si>
    <t xml:space="preserve">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</t>
  </si>
  <si>
    <t>HUALQUI</t>
  </si>
  <si>
    <t xml:space="preserve">               TOTAL MESAS COLEGIO 831</t>
  </si>
  <si>
    <t>NACIMIENTO</t>
  </si>
  <si>
    <t>NEGRETE</t>
  </si>
  <si>
    <t xml:space="preserve">               TOTAL MESAS COLEGIO 833</t>
  </si>
  <si>
    <t xml:space="preserve">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</t>
  </si>
  <si>
    <t xml:space="preserve">               TOTAL MESAS COLEGIO 834</t>
  </si>
  <si>
    <t xml:space="preserve">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</t>
  </si>
  <si>
    <t xml:space="preserve">               TOTAL MESAS COLEGIO 836</t>
  </si>
  <si>
    <t>CURANILAH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</t>
  </si>
  <si>
    <t xml:space="preserve">               TOTAL MESAS COLEGIO 837</t>
  </si>
  <si>
    <t xml:space="preserve">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</t>
  </si>
  <si>
    <t xml:space="preserve">               TOTAL MESAS COLEGIO 842</t>
  </si>
  <si>
    <t xml:space="preserve">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</t>
  </si>
  <si>
    <t xml:space="preserve">               TOTAL MESAS COLEGIO 843</t>
  </si>
  <si>
    <t xml:space="preserve">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</t>
  </si>
  <si>
    <t xml:space="preserve">               TOTAL MESAS COLEGIO 844</t>
  </si>
  <si>
    <t>PENC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</t>
  </si>
  <si>
    <t xml:space="preserve">               TOTAL MESAS COLEGIO 845</t>
  </si>
  <si>
    <t xml:space="preserve">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</t>
  </si>
  <si>
    <t xml:space="preserve">               TOTAL MESAS COLEGIO 846</t>
  </si>
  <si>
    <t xml:space="preserve">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</t>
  </si>
  <si>
    <t xml:space="preserve">               TOTAL MESAS COLEGIO 847</t>
  </si>
  <si>
    <t xml:space="preserve">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</t>
  </si>
  <si>
    <t xml:space="preserve">               TOTAL MESAS COLEGIO 849</t>
  </si>
  <si>
    <t xml:space="preserve">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</t>
  </si>
  <si>
    <t xml:space="preserve">               TOTAL MESAS COLEGIO 850</t>
  </si>
  <si>
    <t xml:space="preserve">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</t>
  </si>
  <si>
    <t xml:space="preserve">               TOTAL MESAS COLEGIO 852</t>
  </si>
  <si>
    <t>CABRERO</t>
  </si>
  <si>
    <t xml:space="preserve">               TOTAL MESAS COLEGIO 854</t>
  </si>
  <si>
    <t>ANTUCO</t>
  </si>
  <si>
    <t>QUILLECO</t>
  </si>
  <si>
    <t>TUCAPEL</t>
  </si>
  <si>
    <t xml:space="preserve">               TOTAL MESAS COLEGIO 867</t>
  </si>
  <si>
    <t xml:space="preserve">               TOTAL COLEGIOS REGION 8</t>
  </si>
  <si>
    <t xml:space="preserve">               TOTAL MESAS REGION 8</t>
  </si>
  <si>
    <t>ANEXO  9 - REGION DE LA ARAUCANIA</t>
  </si>
  <si>
    <t>ANGOL 01</t>
  </si>
  <si>
    <t>ANGOL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</t>
  </si>
  <si>
    <t xml:space="preserve">               TOTAL MESAS COLEGIO 901</t>
  </si>
  <si>
    <t>VICTORIA</t>
  </si>
  <si>
    <t xml:space="preserve">               TOTAL MESAS COLEGIO 902</t>
  </si>
  <si>
    <t>CURACAUTÍN</t>
  </si>
  <si>
    <t>CURACAUTIN</t>
  </si>
  <si>
    <t xml:space="preserve">               TOTAL MESAS COLEGIO 903</t>
  </si>
  <si>
    <t>COLLIPULLI</t>
  </si>
  <si>
    <t>ERCILLA</t>
  </si>
  <si>
    <t xml:space="preserve">               TOTAL MESAS COLEGIO 904</t>
  </si>
  <si>
    <t>TRAIGUEN</t>
  </si>
  <si>
    <t xml:space="preserve">               TOTAL MESAS COLEGIO 905</t>
  </si>
  <si>
    <t>TEMUCO 01</t>
  </si>
  <si>
    <t>TEMUC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</t>
  </si>
  <si>
    <t xml:space="preserve">               TOTAL MESAS COLEGIO 906</t>
  </si>
  <si>
    <t>TEMUCO 02</t>
  </si>
  <si>
    <t xml:space="preserve">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</t>
  </si>
  <si>
    <t xml:space="preserve">               TOTAL MESAS COLEGIO 907</t>
  </si>
  <si>
    <t>TEMUCO 03</t>
  </si>
  <si>
    <t xml:space="preserve">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</t>
  </si>
  <si>
    <t xml:space="preserve">               TOTAL MESAS COLEGIO 908</t>
  </si>
  <si>
    <t>LAUTARO 01</t>
  </si>
  <si>
    <t>LAUTARO</t>
  </si>
  <si>
    <t xml:space="preserve">               TOTAL MESAS COLEGIO 909</t>
  </si>
  <si>
    <t>CUNCO</t>
  </si>
  <si>
    <t xml:space="preserve">               TOTAL MESAS COLEGIO 910</t>
  </si>
  <si>
    <t>VILLARRICA 01</t>
  </si>
  <si>
    <t>VILLARRICA</t>
  </si>
  <si>
    <t xml:space="preserve">               TOTAL MESAS COLEGIO 911</t>
  </si>
  <si>
    <t>PITRUFQUEN</t>
  </si>
  <si>
    <t xml:space="preserve">               TOTAL MESAS COLEGIO 912</t>
  </si>
  <si>
    <t>LONCOCHE</t>
  </si>
  <si>
    <t xml:space="preserve">               TOTAL MESAS COLEGIO 913</t>
  </si>
  <si>
    <t>CARAHUE</t>
  </si>
  <si>
    <t xml:space="preserve">               TOTAL MESAS COLEGIO 914</t>
  </si>
  <si>
    <t>NUEVA IMPERIAL</t>
  </si>
  <si>
    <t xml:space="preserve">               TOTAL MESAS COLEGIO 915</t>
  </si>
  <si>
    <t>VILCUN</t>
  </si>
  <si>
    <t xml:space="preserve">               TOTAL MESAS COLEGIO 916</t>
  </si>
  <si>
    <t>PUCON 01</t>
  </si>
  <si>
    <t>PUCON</t>
  </si>
  <si>
    <t xml:space="preserve">               TOTAL MESAS COLEGIO 917</t>
  </si>
  <si>
    <t>NUEVA TOLTEN</t>
  </si>
  <si>
    <t>TOLTEN</t>
  </si>
  <si>
    <t xml:space="preserve">               TOTAL MESAS COLEGIO 918</t>
  </si>
  <si>
    <t>ANGOL 02</t>
  </si>
  <si>
    <t xml:space="preserve">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</t>
  </si>
  <si>
    <t xml:space="preserve">               TOTAL MESAS COLEGIO 919</t>
  </si>
  <si>
    <t>TEMUCO 04</t>
  </si>
  <si>
    <t xml:space="preserve">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</t>
  </si>
  <si>
    <t xml:space="preserve">               TOTAL MESAS COLEGIO 920</t>
  </si>
  <si>
    <t>PADRE LAS CASAS 01</t>
  </si>
  <si>
    <t>PADRE LAS CASAS</t>
  </si>
  <si>
    <t xml:space="preserve">               TOTAL MESAS COLEGIO 921</t>
  </si>
  <si>
    <t>FREIRE</t>
  </si>
  <si>
    <t xml:space="preserve">               TOTAL MESAS COLEGIO 922</t>
  </si>
  <si>
    <t>TEODORO SCHMIDT</t>
  </si>
  <si>
    <t xml:space="preserve">               TOTAL MESAS COLEGIO 923</t>
  </si>
  <si>
    <t>LOS SAUCES</t>
  </si>
  <si>
    <t xml:space="preserve">               TOTAL MESAS COLEGIO 924</t>
  </si>
  <si>
    <t>GORBEA</t>
  </si>
  <si>
    <t xml:space="preserve">               TOTAL MESAS COLEGIO 925</t>
  </si>
  <si>
    <t>LUMACO</t>
  </si>
  <si>
    <t xml:space="preserve">               TOTAL MESAS COLEGIO 926</t>
  </si>
  <si>
    <t>MELIPEUCO</t>
  </si>
  <si>
    <t xml:space="preserve">               TOTAL MESAS COLEGIO 927</t>
  </si>
  <si>
    <t>LAUTARO 02</t>
  </si>
  <si>
    <t xml:space="preserve">46 / 47 / 48 / 49 / 50 / 51 / 52 / 53 / 54 / 55 / 56 / 57 / 58 / 59 / 60 / 61 / 62 / 63 / 64 / 65 / 66 / 67 / 68 / 69 / 70 / 71 / 72 / 73 / 74 / 75 / 76 / 77 / 78 / 79 / 80 / 81 / 82 / 83 / 84 / 85 / 86 / 87 / 88 / 89 </t>
  </si>
  <si>
    <t xml:space="preserve">               TOTAL MESAS COLEGIO 928</t>
  </si>
  <si>
    <t>CHOLCHOL</t>
  </si>
  <si>
    <t xml:space="preserve">               TOTAL MESAS COLEGIO 929</t>
  </si>
  <si>
    <t>VILLARRICA 02</t>
  </si>
  <si>
    <t xml:space="preserve">               TOTAL MESAS COLEGIO 930</t>
  </si>
  <si>
    <t>TEMUCO 05</t>
  </si>
  <si>
    <t xml:space="preserve">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</t>
  </si>
  <si>
    <t xml:space="preserve">               TOTAL MESAS COLEGIO 931</t>
  </si>
  <si>
    <t>TEMUCO 06</t>
  </si>
  <si>
    <t xml:space="preserve">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</t>
  </si>
  <si>
    <t xml:space="preserve">               TOTAL MESAS COLEGIO 932</t>
  </si>
  <si>
    <t>PADRE LAS CASAS 02</t>
  </si>
  <si>
    <t xml:space="preserve">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</t>
  </si>
  <si>
    <t xml:space="preserve">               TOTAL MESAS COLEGIO 933</t>
  </si>
  <si>
    <t>RENAICO</t>
  </si>
  <si>
    <t xml:space="preserve">               TOTAL MESAS COLEGIO 934</t>
  </si>
  <si>
    <t>PUREN</t>
  </si>
  <si>
    <t xml:space="preserve">               TOTAL MESAS COLEGIO 935</t>
  </si>
  <si>
    <t>LONQUIMAY</t>
  </si>
  <si>
    <t xml:space="preserve">               TOTAL MESAS COLEGIO 936</t>
  </si>
  <si>
    <t>PERQUENCO</t>
  </si>
  <si>
    <t xml:space="preserve">               TOTAL MESAS COLEGIO 937</t>
  </si>
  <si>
    <t>GALVARINO</t>
  </si>
  <si>
    <t xml:space="preserve">               TOTAL MESAS COLEGIO 938</t>
  </si>
  <si>
    <t>SAAVEDRA</t>
  </si>
  <si>
    <t xml:space="preserve">               TOTAL MESAS COLEGIO 939</t>
  </si>
  <si>
    <t>TEMUCO 07</t>
  </si>
  <si>
    <t xml:space="preserve">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/ 523 / 524 / 525 / 526 / 527 / 528 / 529 / 530 / 531 / 532 / 533 </t>
  </si>
  <si>
    <t xml:space="preserve">               TOTAL MESAS COLEGIO 940</t>
  </si>
  <si>
    <t>TEMUCO 08</t>
  </si>
  <si>
    <t xml:space="preserve">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</t>
  </si>
  <si>
    <t xml:space="preserve">               TOTAL MESAS COLEGIO 941</t>
  </si>
  <si>
    <t>PUCON 02</t>
  </si>
  <si>
    <t xml:space="preserve">42 / 43 / 44 / 45 / 46 / 47 / 48 / 49 / 50 / 51 / 52 / 53 / 54 / 55 / 56 / 57 / 58 / 59 / 60 / 61 / 62 / 63 / 64 / 65 / 66 / 67 / 68 / 69 / 70 / 71 / 72 / 73 / 74 / 75 / 76 / 77 / 78 / 79 / 80 / 81 </t>
  </si>
  <si>
    <t xml:space="preserve">               TOTAL MESAS COLEGIO 942</t>
  </si>
  <si>
    <t>CURARREHUE</t>
  </si>
  <si>
    <t xml:space="preserve">               TOTAL MESAS COLEGIO 943</t>
  </si>
  <si>
    <t xml:space="preserve">               TOTAL COLEGIOS REGION 9</t>
  </si>
  <si>
    <t xml:space="preserve">               TOTAL MESAS REGION 9</t>
  </si>
  <si>
    <t>ANEXO 10 - REGION DE LOS LAGOS</t>
  </si>
  <si>
    <t>OSORNO</t>
  </si>
  <si>
    <t xml:space="preserve">               TOTAL MESAS COLEGIO 1001</t>
  </si>
  <si>
    <t xml:space="preserve">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</t>
  </si>
  <si>
    <t xml:space="preserve">               TOTAL MESAS COLEGIO 1002</t>
  </si>
  <si>
    <t>SAN JUAN DE LA COSTA</t>
  </si>
  <si>
    <t>SAN PABLO</t>
  </si>
  <si>
    <t xml:space="preserve">               TOTAL MESAS COLEGIO 1003</t>
  </si>
  <si>
    <t>ENTRE LAGOS</t>
  </si>
  <si>
    <t>PUYEHUE</t>
  </si>
  <si>
    <t xml:space="preserve">               TOTAL MESAS COLEGIO 1004</t>
  </si>
  <si>
    <t>RIO NEGRO</t>
  </si>
  <si>
    <t xml:space="preserve">               TOTAL MESAS COLEGIO 1005</t>
  </si>
  <si>
    <t>PUERTO VARAS</t>
  </si>
  <si>
    <t xml:space="preserve">               TOTAL MESAS COLEGIO 1006</t>
  </si>
  <si>
    <t xml:space="preserve">46 / 47 / 48 / 49 / 50 / 51 / 52 / 53 / 54 / 55 / 56 / 57 / 58 / 59 / 60 / 61 / 62 / 63 / 64 / 65 / 66 / 67 / 68 / 69 / 70 / 71 / 72 / 73 / 74 / 75 / 76 / 77 / 78 / 79 / 80 / 81 / 82 / 83 / 84 / 85 / 86 / 87 / 88 / 89 / 90 </t>
  </si>
  <si>
    <t xml:space="preserve">               TOTAL MESAS COLEGIO 1007</t>
  </si>
  <si>
    <t>PUERTO MONTT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</t>
  </si>
  <si>
    <t xml:space="preserve">               TOTAL MESAS COLEGIO 1008</t>
  </si>
  <si>
    <t xml:space="preserve">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</t>
  </si>
  <si>
    <t xml:space="preserve">               TOTAL MESAS COLEGIO 1009</t>
  </si>
  <si>
    <t>CALBUCO</t>
  </si>
  <si>
    <t xml:space="preserve">               TOTAL MESAS COLEGIO 1010</t>
  </si>
  <si>
    <t>MAULLIN</t>
  </si>
  <si>
    <t xml:space="preserve">               TOTAL MESAS COLEGIO 1011</t>
  </si>
  <si>
    <t>LOS MUERMOS</t>
  </si>
  <si>
    <t xml:space="preserve">               TOTAL MESAS COLEGIO 1012</t>
  </si>
  <si>
    <t>CASTRO</t>
  </si>
  <si>
    <t xml:space="preserve">               TOTAL MESAS COLEGIO 1013</t>
  </si>
  <si>
    <t>ACHAO</t>
  </si>
  <si>
    <t>CURACO DE VELEZ</t>
  </si>
  <si>
    <t>QUINCHAO</t>
  </si>
  <si>
    <t xml:space="preserve">               TOTAL MESAS COLEGIO 1014</t>
  </si>
  <si>
    <t>CHONCHI</t>
  </si>
  <si>
    <t>PUQUELDON</t>
  </si>
  <si>
    <t>QUEILEN</t>
  </si>
  <si>
    <t xml:space="preserve">               TOTAL MESAS COLEGIO 1015</t>
  </si>
  <si>
    <t>QUELLON</t>
  </si>
  <si>
    <t xml:space="preserve">               TOTAL MESAS COLEGIO 1016</t>
  </si>
  <si>
    <t>ANCUD</t>
  </si>
  <si>
    <t xml:space="preserve">               TOTAL MESAS COLEGIO 1017</t>
  </si>
  <si>
    <t>QUEMCHI</t>
  </si>
  <si>
    <t xml:space="preserve">               TOTAL MESAS COLEGIO 1018</t>
  </si>
  <si>
    <t>CHAITEN</t>
  </si>
  <si>
    <t xml:space="preserve">               TOTAL MESAS COLEGIO 1019</t>
  </si>
  <si>
    <t>HORNOPIREN</t>
  </si>
  <si>
    <t>HUALAIHUE</t>
  </si>
  <si>
    <t xml:space="preserve">               TOTAL MESAS COLEGIO 1020</t>
  </si>
  <si>
    <t xml:space="preserve">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</t>
  </si>
  <si>
    <t xml:space="preserve">               TOTAL MESAS COLEGIO 1021</t>
  </si>
  <si>
    <t>PUERTO OCTAY</t>
  </si>
  <si>
    <t xml:space="preserve">               TOTAL MESAS COLEGIO 1022</t>
  </si>
  <si>
    <t xml:space="preserve">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</t>
  </si>
  <si>
    <t xml:space="preserve">               TOTAL MESAS COLEGIO 1023</t>
  </si>
  <si>
    <t xml:space="preserve">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</t>
  </si>
  <si>
    <t xml:space="preserve">               TOTAL MESAS COLEGIO 1024</t>
  </si>
  <si>
    <t>FRUTILLAR</t>
  </si>
  <si>
    <t xml:space="preserve">               TOTAL MESAS COLEGIO 1025</t>
  </si>
  <si>
    <t xml:space="preserve">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</t>
  </si>
  <si>
    <t xml:space="preserve">               TOTAL MESAS COLEGIO 1026</t>
  </si>
  <si>
    <t>DALCAHUE</t>
  </si>
  <si>
    <t xml:space="preserve">               TOTAL MESAS COLEGIO 1027</t>
  </si>
  <si>
    <t xml:space="preserve">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</t>
  </si>
  <si>
    <t xml:space="preserve">               TOTAL MESAS COLEGIO 1028</t>
  </si>
  <si>
    <t xml:space="preserve">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</t>
  </si>
  <si>
    <t xml:space="preserve">               TOTAL MESAS COLEGIO 1029</t>
  </si>
  <si>
    <t xml:space="preserve">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</t>
  </si>
  <si>
    <t xml:space="preserve">               TOTAL MESAS COLEGIO 1030</t>
  </si>
  <si>
    <t>PURRANQ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</t>
  </si>
  <si>
    <t xml:space="preserve">               TOTAL MESAS COLEGIO 1031</t>
  </si>
  <si>
    <t>COCHAMO</t>
  </si>
  <si>
    <t xml:space="preserve">91 / 92 / 93 / 94 / 95 / 96 / 97 / 98 / 99 / 100 / 101 / 102 / 103 / 104 / 105 / 106 / 107 / 108 / 109 / 110 / 111 / 112 / 113 / 114 / 115 / 116 / 117 </t>
  </si>
  <si>
    <t xml:space="preserve">               TOTAL MESAS COLEGIO 1032</t>
  </si>
  <si>
    <t xml:space="preserve">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</t>
  </si>
  <si>
    <t xml:space="preserve">               TOTAL MESAS COLEGIO 1033</t>
  </si>
  <si>
    <t xml:space="preserve">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</t>
  </si>
  <si>
    <t xml:space="preserve">               TOTAL MESAS COLEGIO 1034</t>
  </si>
  <si>
    <t xml:space="preserve">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</t>
  </si>
  <si>
    <t xml:space="preserve">               TOTAL MESAS COLEGIO 1035</t>
  </si>
  <si>
    <t xml:space="preserve">43 / 44 / 45 / 46 / 47 / 48 / 49 / 50 / 51 / 52 / 53 / 54 / 55 / 56 / 57 / 58 / 59 / 60 / 61 / 62 / 63 / 64 / 65 / 66 / 67 / 68 / 69 / 70 / 71 / 72 / 73 / 74 / 75 / 76 / 77 / 78 / 79 / 80 / 81 / 82 / 83 </t>
  </si>
  <si>
    <t xml:space="preserve">               TOTAL MESAS COLEGIO 1036</t>
  </si>
  <si>
    <t xml:space="preserve">               TOTAL MESAS COLEGIO 1037</t>
  </si>
  <si>
    <t xml:space="preserve">49 / 50 / 51 / 52 / 53 / 54 / 55 / 56 / 57 / 58 / 59 / 60 / 61 / 62 / 63 / 64 / 65 / 66 / 67 / 68 / 69 / 70 / 71 / 72 / 73 / 74 / 75 / 76 / 77 / 78 / 79 / 80 / 81 / 82 / 83 / 84 / 85 / 86 / 87 / 88 / 89 / 90 / 91 / 92 / 93 / 94 / 95 / 96 </t>
  </si>
  <si>
    <t xml:space="preserve">               TOTAL MESAS COLEGIO 1038</t>
  </si>
  <si>
    <t>FUTALEUFU</t>
  </si>
  <si>
    <t>PALENA</t>
  </si>
  <si>
    <t xml:space="preserve">               TOTAL MESAS COLEGIO 1039</t>
  </si>
  <si>
    <t>FRESIA</t>
  </si>
  <si>
    <t xml:space="preserve">               TOTAL MESAS COLEGIO 1040</t>
  </si>
  <si>
    <t xml:space="preserve">457 / 458 / 459 / 460 / 461 / 462 / 463 / 464 / 465 / 466 / 467 / 468 / 469 / 470 / 471 / 472 / 473 / 474 / 475 / 476 / 477 / 478 / 479 / 480 / 481 / 482 / 483 / 484 / 485 / 486 / 487 / 488 / 489 / 490 / 491 / 492 / 493 / 494 / 495 / 496 / 497 / 498 / 499 / 500 / 501 / 502 </t>
  </si>
  <si>
    <t xml:space="preserve">               TOTAL MESAS COLEGIO 1041</t>
  </si>
  <si>
    <t>LLANQUIHUE</t>
  </si>
  <si>
    <t xml:space="preserve">               TOTAL MESAS COLEGIO 1042</t>
  </si>
  <si>
    <t xml:space="preserve">               TOTAL COLEGIOS REGION 10</t>
  </si>
  <si>
    <t xml:space="preserve">               TOTAL MESAS REGION 10</t>
  </si>
  <si>
    <t>ANEXO 11 - REGION DE AYSEN DEL GENERAL CARLOS IBAÑEZ DEL CAMPO</t>
  </si>
  <si>
    <t>COYHAIQ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</t>
  </si>
  <si>
    <t>LAGO VERDE</t>
  </si>
  <si>
    <t xml:space="preserve">1 / 2 </t>
  </si>
  <si>
    <t xml:space="preserve">               TOTAL MESAS COLEGIO 1101</t>
  </si>
  <si>
    <t>AYSEN</t>
  </si>
  <si>
    <t xml:space="preserve">               TOTAL MESAS COLEGIO 1102</t>
  </si>
  <si>
    <t>CHILE CHICO</t>
  </si>
  <si>
    <t xml:space="preserve">               TOTAL MESAS COLEGIO 1103</t>
  </si>
  <si>
    <t>COCHRANE</t>
  </si>
  <si>
    <t xml:space="preserve">1 / 2 / 3 / 4 / 5 / 6 / 7 / 8 / 9 </t>
  </si>
  <si>
    <t>TORTEL</t>
  </si>
  <si>
    <t xml:space="preserve">               TOTAL MESAS COLEGIO 1104</t>
  </si>
  <si>
    <t>CISNES</t>
  </si>
  <si>
    <t xml:space="preserve">1 / 2 / 3 / 4 / 5 / 6 / 7 / 8 </t>
  </si>
  <si>
    <t xml:space="preserve">               TOTAL MESAS COLEGIO 1105</t>
  </si>
  <si>
    <t>RIO IBAÑEZ</t>
  </si>
  <si>
    <t xml:space="preserve">               TOTAL MESAS COLEGIO 1106</t>
  </si>
  <si>
    <t>LA JUNTA</t>
  </si>
  <si>
    <t xml:space="preserve">9 / 10 / 11 / 12 </t>
  </si>
  <si>
    <t xml:space="preserve">3 </t>
  </si>
  <si>
    <t xml:space="preserve">               TOTAL MESAS COLEGIO 1107</t>
  </si>
  <si>
    <t>GUAITECAS</t>
  </si>
  <si>
    <t xml:space="preserve">               TOTAL MESAS COLEGIO 1108</t>
  </si>
  <si>
    <t>OHIGGINS</t>
  </si>
  <si>
    <t>O'HIGGINS</t>
  </si>
  <si>
    <t xml:space="preserve">               TOTAL MESAS COLEGIO 1109</t>
  </si>
  <si>
    <t>PUERTO AGUIRRE</t>
  </si>
  <si>
    <t xml:space="preserve">56 / 57 </t>
  </si>
  <si>
    <t xml:space="preserve">               TOTAL MESAS COLEGIO 1110</t>
  </si>
  <si>
    <t xml:space="preserve">               TOTAL COLEGIOS REGION 11</t>
  </si>
  <si>
    <t xml:space="preserve">               TOTAL MESAS REGION 11</t>
  </si>
  <si>
    <t>ANEXO 12 - REGION DE MAGALLANES Y DE LA ANTARTICA CHILENA</t>
  </si>
  <si>
    <t>PUNTA ARENAS</t>
  </si>
  <si>
    <t xml:space="preserve">               TOTAL MESAS COLEGIO 1201</t>
  </si>
  <si>
    <t xml:space="preserve">               TOTAL MESAS COLEGIO 1202</t>
  </si>
  <si>
    <t>PUERTO NATALES</t>
  </si>
  <si>
    <t>NATALES</t>
  </si>
  <si>
    <t>TORRES DEL PAINE</t>
  </si>
  <si>
    <t xml:space="preserve">               TOTAL MESAS COLEGIO 1203</t>
  </si>
  <si>
    <t>PORVENIR</t>
  </si>
  <si>
    <t>PRIMAVERA</t>
  </si>
  <si>
    <t>TIMAUKEL</t>
  </si>
  <si>
    <t xml:space="preserve">               TOTAL MESAS COLEGIO 1204</t>
  </si>
  <si>
    <t>PUERTO WILLIAMS</t>
  </si>
  <si>
    <t>ANTARTICA</t>
  </si>
  <si>
    <t xml:space="preserve">1 </t>
  </si>
  <si>
    <t>CABO DE HORNOS(EX-NAVARINO)</t>
  </si>
  <si>
    <t xml:space="preserve">               TOTAL MESAS COLEGIO 1205</t>
  </si>
  <si>
    <t xml:space="preserve">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</t>
  </si>
  <si>
    <t xml:space="preserve">               TOTAL MESAS COLEGIO 1206</t>
  </si>
  <si>
    <t>LAGUNA BLANCA</t>
  </si>
  <si>
    <t xml:space="preserve">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</t>
  </si>
  <si>
    <t>RIO VERDE</t>
  </si>
  <si>
    <t>SAN GREGORIO</t>
  </si>
  <si>
    <t xml:space="preserve">               TOTAL MESAS COLEGIO 1207</t>
  </si>
  <si>
    <t xml:space="preserve">               TOTAL COLEGIOS REGION 12</t>
  </si>
  <si>
    <t xml:space="preserve">               TOTAL MESAS REGION 12</t>
  </si>
  <si>
    <t>ANEXO 13 - REGION METROPOLITANA DE SANTIAGO</t>
  </si>
  <si>
    <t>COLI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</t>
  </si>
  <si>
    <t xml:space="preserve">               TOTAL MESAS COLEGIO 13001</t>
  </si>
  <si>
    <t>SANTIAG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</t>
  </si>
  <si>
    <t xml:space="preserve">               TOTAL MESAS COLEGIO 13002</t>
  </si>
  <si>
    <t xml:space="preserve">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</t>
  </si>
  <si>
    <t xml:space="preserve">               TOTAL MESAS COLEGIO 13003</t>
  </si>
  <si>
    <t xml:space="preserve">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/ 523 / 524 / 525 / 526 / 527 / 528 </t>
  </si>
  <si>
    <t xml:space="preserve">               TOTAL MESAS COLEGIO 13004</t>
  </si>
  <si>
    <t>INDEPENDENCIA</t>
  </si>
  <si>
    <t xml:space="preserve">               TOTAL MESAS COLEGIO 13005</t>
  </si>
  <si>
    <t>RECOLET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</t>
  </si>
  <si>
    <t xml:space="preserve">               TOTAL MESAS COLEGIO 13006</t>
  </si>
  <si>
    <t xml:space="preserve">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</t>
  </si>
  <si>
    <t xml:space="preserve">               TOTAL MESAS COLEGIO 13007</t>
  </si>
  <si>
    <t>ESTACION CENTRAL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</t>
  </si>
  <si>
    <t xml:space="preserve">               TOTAL MESAS COLEGIO 13008</t>
  </si>
  <si>
    <t xml:space="preserve">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</t>
  </si>
  <si>
    <t xml:space="preserve">               TOTAL MESAS COLEGIO 13009</t>
  </si>
  <si>
    <t>CONCHALI</t>
  </si>
  <si>
    <t xml:space="preserve">               TOTAL MESAS COLEGIO 13010</t>
  </si>
  <si>
    <t xml:space="preserve">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</t>
  </si>
  <si>
    <t xml:space="preserve">               TOTAL MESAS COLEGIO 13011</t>
  </si>
  <si>
    <t>RENC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</t>
  </si>
  <si>
    <t xml:space="preserve">               TOTAL MESAS COLEGIO 13012</t>
  </si>
  <si>
    <t xml:space="preserve">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</t>
  </si>
  <si>
    <t xml:space="preserve">               TOTAL MESAS COLEGIO 13013</t>
  </si>
  <si>
    <t>HUECHURAB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</t>
  </si>
  <si>
    <t xml:space="preserve">               TOTAL MESAS COLEGIO 13014</t>
  </si>
  <si>
    <t>QUINTA NORMAL</t>
  </si>
  <si>
    <t xml:space="preserve">               TOTAL MESAS COLEGIO 13015</t>
  </si>
  <si>
    <t xml:space="preserve">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</t>
  </si>
  <si>
    <t xml:space="preserve">               TOTAL MESAS COLEGIO 13016</t>
  </si>
  <si>
    <t>PUDAHUEL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</t>
  </si>
  <si>
    <t xml:space="preserve">               TOTAL MESAS COLEGIO 13017</t>
  </si>
  <si>
    <t>CERRO NAVI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</t>
  </si>
  <si>
    <t xml:space="preserve">               TOTAL MESAS COLEGIO 13018</t>
  </si>
  <si>
    <t xml:space="preserve">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</t>
  </si>
  <si>
    <t xml:space="preserve">               TOTAL MESAS COLEGIO 13019</t>
  </si>
  <si>
    <t>LO PRADO</t>
  </si>
  <si>
    <t xml:space="preserve">               TOTAL MESAS COLEGIO 13020</t>
  </si>
  <si>
    <t>MAIPU</t>
  </si>
  <si>
    <t xml:space="preserve">               TOTAL MESAS COLEGIO 13021</t>
  </si>
  <si>
    <t xml:space="preserve">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</t>
  </si>
  <si>
    <t xml:space="preserve">               TOTAL MESAS COLEGIO 13022</t>
  </si>
  <si>
    <t>CERRILLO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</t>
  </si>
  <si>
    <t xml:space="preserve">               TOTAL MESAS COLEGIO 13023</t>
  </si>
  <si>
    <t>LA FLORID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</t>
  </si>
  <si>
    <t xml:space="preserve">               TOTAL MESAS COLEGIO 13024</t>
  </si>
  <si>
    <t xml:space="preserve">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</t>
  </si>
  <si>
    <t xml:space="preserve">               TOTAL MESAS COLEGIO 13025</t>
  </si>
  <si>
    <t xml:space="preserve">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/ 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</t>
  </si>
  <si>
    <t xml:space="preserve">               TOTAL MESAS COLEGIO 13026</t>
  </si>
  <si>
    <t>ÑUÑO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</t>
  </si>
  <si>
    <t xml:space="preserve">               TOTAL MESAS COLEGIO 13027</t>
  </si>
  <si>
    <t xml:space="preserve">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</t>
  </si>
  <si>
    <t xml:space="preserve">               TOTAL MESAS COLEGIO 13028</t>
  </si>
  <si>
    <t xml:space="preserve">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</t>
  </si>
  <si>
    <t xml:space="preserve">               TOTAL MESAS COLEGIO 13029</t>
  </si>
  <si>
    <t>PEÑALOLEN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</t>
  </si>
  <si>
    <t xml:space="preserve">               TOTAL MESAS COLEGIO 13030</t>
  </si>
  <si>
    <t>LA REINA</t>
  </si>
  <si>
    <t xml:space="preserve">               TOTAL MESAS COLEGIO 13031</t>
  </si>
  <si>
    <t>PROVIDENCI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</t>
  </si>
  <si>
    <t xml:space="preserve">               TOTAL MESAS COLEGIO 13032</t>
  </si>
  <si>
    <t xml:space="preserve">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</t>
  </si>
  <si>
    <t xml:space="preserve">               TOTAL MESAS COLEGIO 13033</t>
  </si>
  <si>
    <t>VITACUR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</t>
  </si>
  <si>
    <t xml:space="preserve">               TOTAL MESAS COLEGIO 13034</t>
  </si>
  <si>
    <t>LAS CONDE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</t>
  </si>
  <si>
    <t xml:space="preserve">               TOTAL MESAS COLEGIO 13035</t>
  </si>
  <si>
    <t xml:space="preserve">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</t>
  </si>
  <si>
    <t xml:space="preserve">               TOTAL MESAS COLEGIO 13036</t>
  </si>
  <si>
    <t xml:space="preserve">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</t>
  </si>
  <si>
    <t xml:space="preserve">               TOTAL MESAS COLEGIO 13037</t>
  </si>
  <si>
    <t>LA CISTER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</t>
  </si>
  <si>
    <t xml:space="preserve">               TOTAL MESAS COLEGIO 13038</t>
  </si>
  <si>
    <t>EL BOSQ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</t>
  </si>
  <si>
    <t xml:space="preserve">               TOTAL MESAS COLEGIO 13039</t>
  </si>
  <si>
    <t xml:space="preserve">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</t>
  </si>
  <si>
    <t xml:space="preserve">               TOTAL MESAS COLEGIO 13040</t>
  </si>
  <si>
    <t>LA GRANJ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</t>
  </si>
  <si>
    <t xml:space="preserve">               TOTAL MESAS COLEGIO 13041</t>
  </si>
  <si>
    <t xml:space="preserve">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</t>
  </si>
  <si>
    <t xml:space="preserve">               TOTAL MESAS COLEGIO 13042</t>
  </si>
  <si>
    <t>SAN RAMON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</t>
  </si>
  <si>
    <t xml:space="preserve">               TOTAL MESAS COLEGIO 13043</t>
  </si>
  <si>
    <t>LO ESPEJ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</t>
  </si>
  <si>
    <t xml:space="preserve">               TOTAL MESAS COLEGIO 13044</t>
  </si>
  <si>
    <t>PEDRO AGUIRRE CERDA</t>
  </si>
  <si>
    <t xml:space="preserve">               TOTAL MESAS COLEGIO 13045</t>
  </si>
  <si>
    <t>SAN MIGUEL</t>
  </si>
  <si>
    <t xml:space="preserve">               TOTAL MESAS COLEGIO 13047</t>
  </si>
  <si>
    <t xml:space="preserve">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</t>
  </si>
  <si>
    <t xml:space="preserve">               TOTAL MESAS COLEGIO 13048</t>
  </si>
  <si>
    <t>PUENTE ALTO</t>
  </si>
  <si>
    <t xml:space="preserve">               TOTAL MESAS COLEGIO 13049</t>
  </si>
  <si>
    <t xml:space="preserve">               TOTAL MESAS COLEGIO 13050</t>
  </si>
  <si>
    <t>SAN BERNARDO</t>
  </si>
  <si>
    <t xml:space="preserve">               TOTAL MESAS COLEGIO 13051</t>
  </si>
  <si>
    <t xml:space="preserve">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</t>
  </si>
  <si>
    <t xml:space="preserve">               TOTAL MESAS COLEGIO 13052</t>
  </si>
  <si>
    <t>BUIN</t>
  </si>
  <si>
    <t xml:space="preserve">               TOTAL MESAS COLEGIO 13053</t>
  </si>
  <si>
    <t>TALAGANT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</t>
  </si>
  <si>
    <t xml:space="preserve">               TOTAL MESAS COLEGIO 13054</t>
  </si>
  <si>
    <t>PEÑAFLOR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</t>
  </si>
  <si>
    <t xml:space="preserve">               TOTAL MESAS COLEGIO 13055</t>
  </si>
  <si>
    <t>MELIPILLA</t>
  </si>
  <si>
    <t>MARIA PINTO</t>
  </si>
  <si>
    <t xml:space="preserve">               TOTAL MESAS COLEGIO 13056</t>
  </si>
  <si>
    <t>CURACAVI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</t>
  </si>
  <si>
    <t xml:space="preserve">               TOTAL MESAS COLEGIO 13057</t>
  </si>
  <si>
    <t>MACUL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</t>
  </si>
  <si>
    <t xml:space="preserve">               TOTAL MESAS COLEGIO 13058</t>
  </si>
  <si>
    <t xml:space="preserve">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</t>
  </si>
  <si>
    <t xml:space="preserve">               TOTAL MESAS COLEGIO 13059</t>
  </si>
  <si>
    <t xml:space="preserve">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/ 652 / 653 / 654 / 655 / 656 / 657 / 658 / 659 / 660 / 661 / 662 / 663 / 664 / 665 / 666 / 667 / 668 / 669 / 670 / 671 / 672 / 673 / 674 / 675 / 676 / 677 / 678 / 679 / 680 / 681 / 682 / 683 / 684 / 685 / 686 / 687 / 688 / 689 / 690 / 691 / 692 / 693 / 694 / 695 / 696 / 697 / 698 / 699 / 700 / 701 / 702 / 703 / 704 </t>
  </si>
  <si>
    <t xml:space="preserve">               TOTAL MESAS COLEGIO 13060</t>
  </si>
  <si>
    <t xml:space="preserve">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</t>
  </si>
  <si>
    <t xml:space="preserve">               TOTAL MESAS COLEGIO 13061</t>
  </si>
  <si>
    <t xml:space="preserve">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</t>
  </si>
  <si>
    <t xml:space="preserve">               TOTAL MESAS COLEGIO 13062</t>
  </si>
  <si>
    <t xml:space="preserve">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</t>
  </si>
  <si>
    <t xml:space="preserve">               TOTAL MESAS COLEGIO 13063</t>
  </si>
  <si>
    <t xml:space="preserve">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</t>
  </si>
  <si>
    <t xml:space="preserve">               TOTAL MESAS COLEGIO 13064</t>
  </si>
  <si>
    <t>LA PINTAN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</t>
  </si>
  <si>
    <t xml:space="preserve">               TOTAL MESAS COLEGIO 13065</t>
  </si>
  <si>
    <t>SAN JOAQUIN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</t>
  </si>
  <si>
    <t xml:space="preserve">               TOTAL MESAS COLEGIO 13066</t>
  </si>
  <si>
    <t xml:space="preserve">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/ 652 / 653 / 654 / 655 / 656 / 657 / 658 / 659 / 660 / 661 / 662 / 663 / 664 / 665 / 666 / 667 / 668 / 669 / 670 / 671 / 672 / 673 / 674 / 675 / 676 / 677 / 678 / 679 / 680 / 681 / 682 / 683 / 684 / 685 / 686 / 687 / 688 / 689 / 690 / 691 / 692 / 693 / 694 / 695 / 696 / 697 / 698 / 699 / 700 / 701 / 702 / 703 / 704 / 705 / 706 / 707 / 708 / 709 / 710 / 711 / 712 / 713 / 714 / 715 / 716 / 717 / 718 / 719 / 720 / 721 / 722 / 723 / 724 / 725 / 726 / 727 / 728 / 729 / 730 / 731 / 732 / 733 / 734 / 735 / 736 / 737 / 738 / 739 / 740 / 741 / 742 / 743 / 744 / 745 / 746 / 747 / 748 / 749 / 750 / 751 / 752 / 753 / 754 / 755 / 756 / 757 / 758 / 759 / 760 / 761 / 762 / 763 / 764 / 765 / 766 / 767 / 768 </t>
  </si>
  <si>
    <t xml:space="preserve">               TOTAL MESAS COLEGIO 13069</t>
  </si>
  <si>
    <t xml:space="preserve">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</t>
  </si>
  <si>
    <t xml:space="preserve">               TOTAL MESAS COLEGIO 13070</t>
  </si>
  <si>
    <t>LO BARNECHEA</t>
  </si>
  <si>
    <t xml:space="preserve">               TOTAL MESAS COLEGIO 13071</t>
  </si>
  <si>
    <t xml:space="preserve">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</t>
  </si>
  <si>
    <t xml:space="preserve">               TOTAL MESAS COLEGIO 13072</t>
  </si>
  <si>
    <t xml:space="preserve">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</t>
  </si>
  <si>
    <t xml:space="preserve">               TOTAL MESAS COLEGIO 13074</t>
  </si>
  <si>
    <t>ALHUE</t>
  </si>
  <si>
    <t xml:space="preserve">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</t>
  </si>
  <si>
    <t>SAN PEDRO</t>
  </si>
  <si>
    <t xml:space="preserve">               TOTAL MESAS COLEGIO 13075</t>
  </si>
  <si>
    <t>QUILICUR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</t>
  </si>
  <si>
    <t xml:space="preserve">               TOTAL MESAS COLEGIO 13076</t>
  </si>
  <si>
    <t xml:space="preserve">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</t>
  </si>
  <si>
    <t xml:space="preserve">               TOTAL MESAS COLEGIO 13077</t>
  </si>
  <si>
    <t>LAMPA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</t>
  </si>
  <si>
    <t xml:space="preserve">               TOTAL MESAS COLEGIO 13078</t>
  </si>
  <si>
    <t xml:space="preserve">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</t>
  </si>
  <si>
    <t xml:space="preserve">               TOTAL MESAS COLEGIO 13080</t>
  </si>
  <si>
    <t xml:space="preserve">513 / 514 / 515 / 516 / 517 / 518 / 519 / 520 / 521 / 522 / 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/ 652 / 653 / 654 / 655 / 656 / 657 / 658 / 659 / 660 / 661 / 662 / 663 / 664 / 665 / 666 / 667 / 668 / 669 / 670 / 671 / 672 / 673 / 674 / 675 / 676 / 677 / 678 / 679 / 680 / 681 / 682 </t>
  </si>
  <si>
    <t xml:space="preserve">               TOTAL MESAS COLEGIO 13081</t>
  </si>
  <si>
    <t>CALERA DE TANGO</t>
  </si>
  <si>
    <t xml:space="preserve">               TOTAL MESAS COLEGIO 13082</t>
  </si>
  <si>
    <t xml:space="preserve">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</t>
  </si>
  <si>
    <t xml:space="preserve">               TOTAL MESAS COLEGIO 13083</t>
  </si>
  <si>
    <t xml:space="preserve">683 / 684 / 685 / 686 / 687 / 688 / 689 / 690 / 691 / 692 / 693 / 694 / 695 / 696 / 697 / 698 / 699 / 700 / 701 / 702 / 703 / 704 / 705 / 706 / 707 / 708 / 709 / 710 / 711 / 712 / 713 / 714 / 715 / 716 / 717 / 718 / 719 / 720 / 721 / 722 / 723 / 724 / 725 / 726 / 727 / 728 / 729 / 730 / 731 / 732 / 733 / 734 / 735 / 736 / 737 / 738 / 739 / 740 / 741 / 742 / 743 / 744 / 745 / 746 / 747 / 748 / 749 / 750 / 751 / 752 / 753 / 754 / 755 / 756 / 757 / 758 / 759 / 760 / 761 / 762 / 763 / 764 / 765 / 766 / 767 / 768 / 769 / 770 / 771 / 772 / 773 / 774 / 775 / 776 / 777 / 778 / 779 / 780 / 781 / 782 / 783 / 784 / 785 / 786 / 787 / 788 / 789 / 790 / 791 / 792 / 793 / 794 / 795 / 796 / 797 / 798 / 799 / 800 / 801 / 802 / 803 / 804 / 805 / 806 / 807 / 808 / 809 / 810 / 811 / 812 / 813 / 814 / 815 / 816 / 817 / 818 / 819 / 820 / 821 / 822 / 823 / 824 / 825 / 826 / 827 / 828 / 829 / 830 / 831 / 832 / 833 / 834 / 835 / 836 / 837 / 838 / 839 / 840 / 841 / 842 / 843 / 844 / 845 / 846 / 847 / 848 / 849 / 850 / 851 / 852 </t>
  </si>
  <si>
    <t xml:space="preserve">               TOTAL MESAS COLEGIO 13084</t>
  </si>
  <si>
    <t>PAIN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</t>
  </si>
  <si>
    <t xml:space="preserve">               TOTAL MESAS COLEGIO 13085</t>
  </si>
  <si>
    <t xml:space="preserve">705 / 706 / 707 / 708 / 709 / 710 / 711 / 712 / 713 / 714 / 715 / 716 / 717 / 718 / 719 / 720 / 721 / 722 / 723 / 724 / 725 / 726 / 727 / 728 / 729 / 730 / 731 / 732 / 733 / 734 / 735 / 736 / 737 / 738 / 739 / 740 / 741 / 742 / 743 / 744 / 745 / 746 / 747 / 748 / 749 / 750 / 751 / 752 / 753 / 754 / 755 / 756 / 757 / 758 / 759 / 760 / 761 / 762 / 763 / 764 / 765 / 766 / 767 / 768 / 769 / 770 / 771 / 772 / 773 / 774 / 775 / 776 / 777 / 778 / 779 / 780 / 781 / 782 / 783 / 784 / 785 / 786 / 787 / 788 / 789 / 790 / 791 / 792 / 793 / 794 / 795 / 796 / 797 / 798 / 799 / 800 / 801 / 802 / 803 / 804 / 805 / 806 / 807 / 808 / 809 / 810 / 811 / 812 / 813 / 814 / 815 / 816 / 817 / 818 / 819 / 820 / 821 / 822 / 823 / 824 / 825 / 826 / 827 / 828 / 829 / 830 / 831 / 832 / 833 / 834 / 835 / 836 / 837 / 838 / 839 / 840 / 841 / 842 / 843 / 844 / 845 / 846 / 847 / 848 / 849 / 850 / 851 / 852 / 853 / 854 / 855 / 856 / 857 / 858 / 859 / 860 / 861 / 862 / 863 / 864 / 865 / 866 / 867 / 868 / 869 / 870 / 871 / 872 / 873 / 874 / 875 / 876 / 877 / 878 </t>
  </si>
  <si>
    <t xml:space="preserve">               TOTAL MESAS COLEGIO 13086</t>
  </si>
  <si>
    <t xml:space="preserve">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</t>
  </si>
  <si>
    <t xml:space="preserve">               TOTAL MESAS COLEGIO 13087</t>
  </si>
  <si>
    <t xml:space="preserve">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</t>
  </si>
  <si>
    <t xml:space="preserve">               TOTAL MESAS COLEGIO 13092</t>
  </si>
  <si>
    <t xml:space="preserve">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</t>
  </si>
  <si>
    <t xml:space="preserve">               TOTAL MESAS COLEGIO 13093</t>
  </si>
  <si>
    <t xml:space="preserve">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/ 652 / 653 / 654 / 655 / 656 / 657 / 658 / 659 / 660 / 661 / 662 / 663 / 664 / 665 / 666 / 667 / 668 / 669 / 670 / 671 / 672 / 673 / 674 / 675 / 676 / 677 / 678 / 679 / 680 / 681 / 682 / 683 / 684 / 685 / 686 / 687 / 688 / 689 / 690 / 691 / 692 / 693 / 694 / 695 </t>
  </si>
  <si>
    <t xml:space="preserve">               TOTAL MESAS COLEGIO 13094</t>
  </si>
  <si>
    <t xml:space="preserve">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/ 462 / 463 / 464 / 465 / 466 / 467 / 468 / 469 / 470 / 471 / 472 / 473 / 474 / 475 / 476 / 477 / 478 / 479 / 480 / 481 / 482 / 483 / 484 / 485 / 486 / 487 / 488 / 489 / 490 / 491 / 492 / 493 / 494 / 495 / 496 / 497 / 498 / 499 / 500 / 501 / 502 / 503 / 504 / 505 / 506 / 507 / 508 / 509 / 510 / 511 / 512 / 513 / 514 / 515 / 516 / 517 / 518 / 519 / 520 / 521 / 522 / 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</t>
  </si>
  <si>
    <t xml:space="preserve">               TOTAL MESAS COLEGIO 13096</t>
  </si>
  <si>
    <t>EL MONT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</t>
  </si>
  <si>
    <t>ISLA DE MAIPO</t>
  </si>
  <si>
    <t xml:space="preserve">               TOTAL MESAS COLEGIO 13098</t>
  </si>
  <si>
    <t>PADRE HURTADO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/ 131 </t>
  </si>
  <si>
    <t xml:space="preserve">               TOTAL MESAS COLEGIO 13099</t>
  </si>
  <si>
    <t xml:space="preserve">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</t>
  </si>
  <si>
    <t xml:space="preserve">               TOTAL MESAS COLEGIO 13103</t>
  </si>
  <si>
    <t xml:space="preserve">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</t>
  </si>
  <si>
    <t xml:space="preserve">               TOTAL MESAS COLEGIO 13109</t>
  </si>
  <si>
    <t xml:space="preserve">289 / 290 / 291 / 292 / 293 / 294 / 295 / 296 / 297 / 298 / 299 / 300 / 301 / 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/ 402 / 403 / 404 / 405 / 406 / 407 / 408 / 409 / 410 / 411 / 412 / 413 / 414 / 415 / 416 / 417 / 418 / 419 / 420 / 421 / 422 / 423 / 424 / 425 / 426 / 427 / 428 / 429 / 430 / 431 / 432 </t>
  </si>
  <si>
    <t xml:space="preserve">               TOTAL MESAS COLEGIO 13111</t>
  </si>
  <si>
    <t xml:space="preserve">495 / 496 / 497 / 498 / 499 / 500 / 501 / 502 / 503 / 504 / 505 / 506 / 507 / 508 / 509 / 510 / 511 / 512 / 513 / 514 / 515 / 516 / 517 / 518 / 519 / 520 / 521 / 522 / 523 / 524 / 525 / 526 / 527 / 528 / 529 / 530 / 531 / 532 / 533 / 534 / 535 / 536 / 537 / 538 / 539 / 540 / 541 / 542 / 543 / 544 / 545 / 546 / 547 / 548 / 549 / 550 / 551 / 552 / 553 / 554 / 555 / 556 / 557 / 558 / 559 / 560 / 561 / 562 / 563 / 564 / 565 / 566 / 567 / 568 / 569 / 570 / 571 / 572 / 573 / 574 / 575 / 576 / 577 / 578 / 579 / 580 / 581 / 582 / 583 / 584 / 585 / 586 / 587 / 588 / 589 / 590 / 591 / 592 / 593 / 594 / 595 / 596 / 597 / 598 / 599 / 600 / 601 / 602 / 603 / 604 / 605 / 606 / 607 / 608 / 609 / 610 / 611 / 612 / 613 / 614 / 615 / 616 / 617 / 618 / 619 / 620 / 621 / 622 / 623 / 624 / 625 / 626 / 627 / 628 / 629 / 630 / 631 / 632 / 633 / 634 / 635 / 636 / 637 / 638 / 639 / 640 / 641 / 642 / 643 / 644 / 645 / 646 / 647 / 648 / 649 / 650 / 651 / 652 / 653 / 654 / 655 / 656 / 657 / 658 </t>
  </si>
  <si>
    <t xml:space="preserve">               TOTAL MESAS COLEGIO 13112</t>
  </si>
  <si>
    <t xml:space="preserve">659 / 660 / 661 / 662 / 663 / 664 / 665 / 666 / 667 / 668 / 669 / 670 / 671 / 672 / 673 / 674 / 675 / 676 / 677 / 678 / 679 / 680 / 681 / 682 / 683 / 684 / 685 / 686 / 687 / 688 / 689 / 690 / 691 / 692 / 693 / 694 / 695 / 696 / 697 / 698 / 699 / 700 / 701 / 702 / 703 / 704 / 705 / 706 / 707 / 708 / 709 / 710 / 711 / 712 / 713 / 714 / 715 / 716 / 717 / 718 / 719 / 720 / 721 / 722 / 723 / 724 / 725 / 726 / 727 / 728 / 729 / 730 / 731 / 732 / 733 / 734 / 735 / 736 / 737 / 738 / 739 / 740 / 741 / 742 / 743 / 744 / 745 / 746 / 747 / 748 / 749 / 750 / 751 / 752 / 753 / 754 / 755 / 756 / 757 / 758 / 759 / 760 / 761 / 762 / 763 / 764 / 765 / 766 / 767 / 768 / 769 / 770 / 771 / 772 / 773 / 774 / 775 / 776 / 777 / 778 / 779 / 780 / 781 / 782 / 783 / 784 / 785 / 786 / 787 / 788 / 789 / 790 / 791 / 792 / 793 / 794 / 795 / 796 / 797 / 798 / 799 / 800 / 801 / 802 / 803 / 804 / 805 / 806 / 807 / 808 / 809 / 810 / 811 / 812 / 813 / 814 / 815 / 816 / 817 / 818 / 819 / 820 / 821 / 822 </t>
  </si>
  <si>
    <t xml:space="preserve">               TOTAL MESAS COLEGIO 13114</t>
  </si>
  <si>
    <t xml:space="preserve">853 / 854 / 855 / 856 / 857 / 858 / 859 / 860 / 861 / 862 / 863 / 864 / 865 / 866 / 867 / 868 / 869 / 870 / 871 / 872 / 873 / 874 / 875 / 876 / 877 / 878 / 879 / 880 / 881 / 882 / 883 / 884 / 885 / 886 / 887 / 888 / 889 / 890 / 891 / 892 / 893 / 894 / 895 / 896 / 897 / 898 / 899 / 900 / 901 / 902 / 903 / 904 / 905 / 906 / 907 / 908 / 909 / 910 / 911 / 912 / 913 / 914 / 915 / 916 / 917 / 918 / 919 / 920 / 921 / 922 / 923 / 924 / 925 / 926 / 927 / 928 / 929 / 930 / 931 / 932 / 933 / 934 / 935 / 936 / 937 / 938 / 939 / 940 / 941 / 942 / 943 / 944 / 945 / 946 / 947 / 948 / 949 / 950 / 951 / 952 / 953 / 954 / 955 / 956 / 957 / 958 / 959 / 960 / 961 / 962 / 963 / 964 / 965 / 966 / 967 / 968 / 969 / 970 / 971 / 972 / 973 / 974 / 975 / 976 / 977 / 978 / 979 / 980 / 981 / 982 / 983 / 984 / 985 / 986 / 987 / 988 / 989 / 990 / 991 / 992 / 993 / 994 / 995 / 996 / 997 / 998 / 999 / 1000 / 1001 / 1002 / 1003 / 1004 / 1005 / 1006 / 1007 / 1008 / 1009 / 1010 / 1011 / 1012 / 1013 / 1014 / 1015 / 1016 / 1017 / 1018 / 1019 / 1020 / 1021 / 1022 </t>
  </si>
  <si>
    <t xml:space="preserve">               TOTAL MESAS COLEGIO 13116</t>
  </si>
  <si>
    <t xml:space="preserve">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</t>
  </si>
  <si>
    <t xml:space="preserve">               TOTAL MESAS COLEGIO 13117</t>
  </si>
  <si>
    <t xml:space="preserve">               TOTAL MESAS COLEGIO 13119</t>
  </si>
  <si>
    <t xml:space="preserve">823 / 824 / 825 / 826 / 827 / 828 / 829 / 830 / 831 / 832 / 833 / 834 / 835 / 836 / 837 / 838 / 839 / 840 / 841 / 842 / 843 / 844 / 845 / 846 / 847 / 848 / 849 / 850 / 851 / 852 / 853 / 854 / 855 / 856 / 857 / 858 / 859 / 860 / 861 / 862 / 863 / 864 / 865 / 866 / 867 / 868 / 869 / 870 / 871 / 872 / 873 / 874 / 875 / 876 / 877 / 878 / 879 / 880 / 881 / 882 / 883 / 884 / 885 / 886 / 887 / 888 / 889 / 890 / 891 / 892 / 893 / 894 / 895 / 896 / 897 / 898 / 899 / 900 / 901 / 902 / 903 / 904 / 905 / 906 / 907 / 908 / 909 / 910 / 911 / 912 / 913 / 914 / 915 / 916 / 917 / 918 / 919 / 920 / 921 / 922 / 923 / 924 / 925 / 926 / 927 / 928 / 929 / 930 / 931 / 932 / 933 / 934 / 935 / 936 / 937 / 938 / 939 / 940 / 941 / 942 / 943 / 944 / 945 / 946 / 947 / 948 / 949 / 950 / 951 / 952 / 953 / 954 / 955 / 956 / 957 / 958 / 959 / 960 / 961 / 962 / 963 / 964 / 965 / 966 / 967 / 968 / 969 / 970 / 971 / 972 / 973 / 974 / 975 / 976 / 977 / 978 / 979 / 980 / 981 / 982 / 983 / 984 / 985 / 986 </t>
  </si>
  <si>
    <t xml:space="preserve">               TOTAL MESAS COLEGIO 13121</t>
  </si>
  <si>
    <t xml:space="preserve">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</t>
  </si>
  <si>
    <t>TILTIL</t>
  </si>
  <si>
    <t xml:space="preserve">               TOTAL MESAS COLEGIO 13122</t>
  </si>
  <si>
    <t>PIRQUE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</t>
  </si>
  <si>
    <t>SAN JOSE DE MAIPO</t>
  </si>
  <si>
    <t xml:space="preserve">               TOTAL MESAS COLEGIO 13124</t>
  </si>
  <si>
    <t xml:space="preserve">               TOTAL MESAS COLEGIO 13127</t>
  </si>
  <si>
    <t xml:space="preserve">               TOTAL COLEGIOS REGION 13</t>
  </si>
  <si>
    <t xml:space="preserve">               TOTAL MESAS REGION 13</t>
  </si>
  <si>
    <t>ANEXO 14 - REGION DE LOS RIOS</t>
  </si>
  <si>
    <t>VALDIVIA</t>
  </si>
  <si>
    <t xml:space="preserve">               TOTAL MESAS COLEGIO 1401</t>
  </si>
  <si>
    <t xml:space="preserve">66 / 67 / 68 / 69 / 70 / 71 / 72 / 73 / 74 / 75 / 76 / 77 / 78 / 79 / 80 / 81 / 82 / 83 / 84 / 85 / 86 / 87 / 88 / 89 / 90 / 91 / 92 / 93 / 94 / 95 / 96 / 97 / 98 / 99 / 100 / 101 / 102 / 103 / 104 / 105 / 106 / 107 / 108 / 109 / 110 / 111 / 112 / 113 / 114 / 115 / 116 / 117 / 118 / 119 / 120 / 121 / 122 / 123 / 124 / 125 / 126 / 127 / 128 / 129 / 130 </t>
  </si>
  <si>
    <t xml:space="preserve">               TOTAL MESAS COLEGIO 1402</t>
  </si>
  <si>
    <t xml:space="preserve">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</t>
  </si>
  <si>
    <t xml:space="preserve">               TOTAL MESAS COLEGIO 1403</t>
  </si>
  <si>
    <t xml:space="preserve">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</t>
  </si>
  <si>
    <t xml:space="preserve">               TOTAL MESAS COLEGIO 1404</t>
  </si>
  <si>
    <t xml:space="preserve">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/ 324 / 325 </t>
  </si>
  <si>
    <t xml:space="preserve">               TOTAL MESAS COLEGIO 1405</t>
  </si>
  <si>
    <t>CORRAL</t>
  </si>
  <si>
    <t xml:space="preserve">326 / 327 / 328 / 329 / 330 / 331 / 332 / 333 / 334 / 335 / 336 / 337 / 338 / 339 / 340 / 341 / 342 / 343 / 344 / 345 / 346 / 347 / 348 / 349 / 350 / 351 / 352 / 353 / 354 / 355 / 356 / 357 / 358 / 359 / 360 / 361 </t>
  </si>
  <si>
    <t xml:space="preserve">               TOTAL MESAS COLEGIO 1406</t>
  </si>
  <si>
    <t>MARIQUINA</t>
  </si>
  <si>
    <t xml:space="preserve">               TOTAL MESAS COLEGIO 1407</t>
  </si>
  <si>
    <t>MAFIL</t>
  </si>
  <si>
    <t xml:space="preserve">39 / 40 / 41 / 42 / 43 / 44 / 45 / 46 / 47 / 48 / 49 / 50 </t>
  </si>
  <si>
    <t xml:space="preserve">               TOTAL MESAS COLEGIO 1408</t>
  </si>
  <si>
    <t>LANCO</t>
  </si>
  <si>
    <t xml:space="preserve">               TOTAL MESAS COLEGIO 1409</t>
  </si>
  <si>
    <t>PANGUIPULLI</t>
  </si>
  <si>
    <t xml:space="preserve">               TOTAL MESAS COLEGIO 1410</t>
  </si>
  <si>
    <t xml:space="preserve">51 / 52 / 53 / 54 / 55 / 56 / 57 / 58 / 59 / 60 / 61 / 62 / 63 / 64 / 65 / 66 / 67 / 68 / 69 / 70 / 71 / 72 / 73 / 74 / 75 / 76 / 77 / 78 / 79 / 80 / 81 / 82 / 83 / 84 / 85 / 86 / 87 / 88 / 89 / 90 / 91 / 92 </t>
  </si>
  <si>
    <t xml:space="preserve">               TOTAL MESAS COLEGIO 1411</t>
  </si>
  <si>
    <t>LOS LAGOS</t>
  </si>
  <si>
    <t xml:space="preserve">               TOTAL MESAS COLEGIO 1412</t>
  </si>
  <si>
    <t>PAILLACO</t>
  </si>
  <si>
    <t xml:space="preserve">               TOTAL MESAS COLEGIO 1413</t>
  </si>
  <si>
    <t>LA UNION</t>
  </si>
  <si>
    <t xml:space="preserve">               TOTAL MESAS COLEGIO 1414</t>
  </si>
  <si>
    <t xml:space="preserve">47 / 48 / 49 / 50 / 51 / 52 / 53 / 54 / 55 / 56 / 57 / 58 / 59 / 60 / 61 / 62 / 63 / 64 / 65 / 66 / 67 / 68 / 69 / 70 / 71 / 72 / 73 / 74 / 75 / 76 / 77 / 78 / 79 / 80 / 81 / 82 / 83 / 84 / 85 / 86 / 87 / 88 / 89 </t>
  </si>
  <si>
    <t xml:space="preserve">               TOTAL MESAS COLEGIO 1415</t>
  </si>
  <si>
    <t>RIO BUENO</t>
  </si>
  <si>
    <t>LAGO RANCO</t>
  </si>
  <si>
    <t xml:space="preserve">               TOTAL MESAS COLEGIO 1416</t>
  </si>
  <si>
    <t xml:space="preserve">54 / 55 / 56 / 57 / 58 / 59 / 60 / 61 / 62 / 63 / 64 / 65 / 66 / 67 / 68 / 69 / 70 / 71 / 72 / 73 / 74 / 75 / 76 / 77 </t>
  </si>
  <si>
    <t xml:space="preserve">               TOTAL MESAS COLEGIO 1417</t>
  </si>
  <si>
    <t>FUTRONO</t>
  </si>
  <si>
    <t xml:space="preserve">               TOTAL MESAS COLEGIO 1418</t>
  </si>
  <si>
    <t xml:space="preserve">               TOTAL COLEGIOS REGION 14</t>
  </si>
  <si>
    <t xml:space="preserve">               TOTAL MESAS REGION 14</t>
  </si>
  <si>
    <t>ANEXO 15 - REGION DE ARICA Y PARINACOTA</t>
  </si>
  <si>
    <t>ARICA</t>
  </si>
  <si>
    <t xml:space="preserve">               TOTAL MESAS COLEGIO 1501</t>
  </si>
  <si>
    <t xml:space="preserve">101 / 102 / 103 / 104 / 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/ 178 / 179 / 180 / 181 / 182 / 183 / 184 / 185 / 186 / 187 / 188 / 189 / 190 / 191 / 192 / 193 / 194 / 195 / 196 / 197 / 198 / 199 / 200 / 201 </t>
  </si>
  <si>
    <t xml:space="preserve">               TOTAL MESAS COLEGIO 1502</t>
  </si>
  <si>
    <t xml:space="preserve">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/ 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</t>
  </si>
  <si>
    <t xml:space="preserve">               TOTAL MESAS COLEGIO 1503</t>
  </si>
  <si>
    <t xml:space="preserve">302 / 303 / 304 / 305 / 306 / 307 / 308 / 309 / 310 / 311 / 312 / 313 / 314 / 315 / 316 / 317 / 318 / 319 / 320 / 321 / 322 / 323 / 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/ 394 / 395 / 396 / 397 / 398 / 399 / 400 / 401 </t>
  </si>
  <si>
    <t xml:space="preserve">               TOTAL MESAS COLEGIO 1504</t>
  </si>
  <si>
    <t xml:space="preserve">402 / 403 / 404 / 405 / 406 / 407 / 408 / 409 / 410 / 411 / 412 / 413 / 414 / 415 / 416 / 417 / 418 / 419 / 420 / 421 / 422 / 423 / 424 / 425 / 426 / 427 / 428 / 429 / 430 / 431 / 432 / 433 / 434 / 435 / 436 / 437 / 438 / 439 / 440 / 441 / 442 / 443 / 444 / 445 / 446 / 447 / 448 / 449 / 450 / 451 / 452 / 453 / 454 / 455 / 456 / 457 / 458 / 459 / 460 / 461 </t>
  </si>
  <si>
    <t>CAMARONES</t>
  </si>
  <si>
    <t>GENERAL LAGOS</t>
  </si>
  <si>
    <t>PUTRE</t>
  </si>
  <si>
    <t xml:space="preserve">               TOTAL MESAS COLEGIO 1505</t>
  </si>
  <si>
    <t xml:space="preserve">               TOTAL COLEGIOS REGION 15</t>
  </si>
  <si>
    <t xml:space="preserve">               TOTAL MESAS REGION 15</t>
  </si>
  <si>
    <t>ANEXO 16 - REGION DE ÑUBLE</t>
  </si>
  <si>
    <t>CHILLAN</t>
  </si>
  <si>
    <t>COIHUECO</t>
  </si>
  <si>
    <t xml:space="preserve">               TOTAL MESAS COLEGIO 1601</t>
  </si>
  <si>
    <t xml:space="preserve">15 / 16 / 17 / 18 / 19 / 20 / 21 / 22 / 23 / 24 / 25 / 26 / 27 </t>
  </si>
  <si>
    <t>CHILLAN VIEJO</t>
  </si>
  <si>
    <t xml:space="preserve">               TOTAL MESAS COLEGIO 1602</t>
  </si>
  <si>
    <t xml:space="preserve">28 / 29 / 30 / 31 / 32 / 33 / 34 / 35 / 36 / 37 / 38 / 39 / 40 / 41 / 42 / 43 / 44 / 45 / 46 / 47 / 48 / 49 / 50 / 51 / 52 / 53 / 54 / 55 / 56 / 57 / 58 / 59 / 60 / 61 / 62 </t>
  </si>
  <si>
    <t>SAN IGNACIO</t>
  </si>
  <si>
    <t xml:space="preserve">               TOTAL MESAS COLEGIO 1603</t>
  </si>
  <si>
    <t xml:space="preserve">63 / 64 / 65 / 66 / 67 / 68 / 69 / 70 / 71 / 72 / 73 / 74 / 75 / 76 / 77 / 78 / 79 / 80 / 81 / 82 / 83 / 84 / 85 / 86 / 87 / 88 / 89 / 90 / 91 / 92 / 93 / 94 / 95 / 96 / 97 / 98 / 99 / 100 / 101 / 102 / 103 / 104 </t>
  </si>
  <si>
    <t>PINTO</t>
  </si>
  <si>
    <t xml:space="preserve">               TOTAL MESAS COLEGIO 1604</t>
  </si>
  <si>
    <t xml:space="preserve">105 / 106 / 107 / 108 / 109 / 110 / 111 / 112 / 113 / 114 / 115 / 116 / 117 / 118 / 119 / 120 / 121 / 122 / 123 / 124 / 125 / 126 / 127 / 128 / 129 / 130 / 131 / 132 / 133 / 134 / 135 / 136 / 137 / 138 / 139 / 140 / 141 / 142 / 143 / 144 / 145 / 146 / 147 / 148 / 149 / 150 / 151 / 152 / 153 / 154 / 155 / 156 / 157 / 158 / 159 / 160 / 161 / 162 / 163 / 164 / 165 / 166 / 167 / 168 / 169 / 170 / 171 / 172 / 173 / 174 / 175 / 176 / 177 </t>
  </si>
  <si>
    <t xml:space="preserve">               TOTAL MESAS COLEGIO 1605</t>
  </si>
  <si>
    <t xml:space="preserve">178 / 179 / 180 / 181 / 182 / 183 / 184 / 185 / 186 / 187 / 188 / 189 / 190 / 191 / 192 / 193 / 194 / 195 / 196 / 197 / 198 / 199 / 200 / 201 / 202 / 203 / 204 / 205 / 206 / 207 / 208 / 209 / 210 / 211 / 212 / 213 / 214 / 215 / 216 / 217 / 218 / 219 / 220 / 221 / 222 / 223 / 224 / 225 / 226 / 227 / 228 / 229 / 230 / 231 / 232 / 233 / 234 / 235 / 236 / 237 / 238 / 239 / 240 / 241 / 242 / 243 / 244 / 245 / 246 / 247 / 248 / 249 / 250 </t>
  </si>
  <si>
    <t xml:space="preserve">               TOTAL MESAS COLEGIO 1606</t>
  </si>
  <si>
    <t xml:space="preserve">251 / 252 / 253 / 254 / 255 / 256 / 257 / 258 / 259 / 260 / 261 / 262 / 263 / 264 / 265 / 266 / 267 / 268 / 269 / 270 / 271 / 272 / 273 / 274 / 275 / 276 / 277 / 278 / 279 / 280 / 281 / 282 / 283 / 284 / 285 / 286 / 287 / 288 / 289 / 290 / 291 / 292 / 293 / 294 / 295 / 296 / 297 / 298 / 299 / 300 / 301 / 302 / 303 / 304 / 305 / 306 / 307 / 308 / 309 / 310 / 311 / 312 / 313 / 314 / 315 / 316 / 317 / 318 / 319 / 320 / 321 / 322 / 323 </t>
  </si>
  <si>
    <t xml:space="preserve">               TOTAL MESAS COLEGIO 1607</t>
  </si>
  <si>
    <t>SAN CARLOS</t>
  </si>
  <si>
    <t xml:space="preserve">1 / 2 / 3 / 4 / 5 / 6 / 7 / 8 / 9 / 10 / 11 / 12 / 13 / 14 / 15 / 16 / 17 / 18 / 19 / 20 / 21 / 22 / 23 / 24 / 25 / 26 / 27 / 28 / 29 / 30 / 31 / 32 / 33 / 34 / 35 / 36 / 37 / 38 / 39 / 40 / 41 / 42 / 43 / 44 / 45 / 46 / 47 / 48 / 49 / 50 / 51 / 52 / 53 / 54 / 55 / 56 / 57 / 58 / 59 / 60 / 61 / 62 / 63 / 64 / 65 / 66 / 67 / 68 / 69 / 70 / 71 / 72 / 73 / 74 / 75 / 76 / 77 / 78 / 79 / 80 / 81 / 82 / 83 / 84 / 85 / 86 / 87 / 88 / 89 / 90 / 91 / 92 / 93 / 94 / 95 / 96 </t>
  </si>
  <si>
    <t xml:space="preserve">               TOTAL MESAS COLEGIO 1609</t>
  </si>
  <si>
    <t>ÑIQUEN</t>
  </si>
  <si>
    <t xml:space="preserve">97 / 98 / 99 / 100 / 101 / 102 / 103 / 104 / 105 / 106 / 107 / 108 / 109 / 110 / 111 / 112 / 113 / 114 / 115 / 116 / 117 / 118 / 119 / 120 </t>
  </si>
  <si>
    <t>SAN FABIAN</t>
  </si>
  <si>
    <t>SAN NICOLAS</t>
  </si>
  <si>
    <t xml:space="preserve">               TOTAL MESAS COLEGIO 1610</t>
  </si>
  <si>
    <t>QUILLON</t>
  </si>
  <si>
    <t>RANQUIL</t>
  </si>
  <si>
    <t xml:space="preserve">               TOTAL MESAS COLEGIO 1612</t>
  </si>
  <si>
    <t>BULNES</t>
  </si>
  <si>
    <t xml:space="preserve">               TOTAL MESAS COLEGIO 1613</t>
  </si>
  <si>
    <t>QUIRIHUE</t>
  </si>
  <si>
    <t>NINHUE</t>
  </si>
  <si>
    <t xml:space="preserve">               TOTAL MESAS COLEGIO 1614</t>
  </si>
  <si>
    <t>COBQUECURA</t>
  </si>
  <si>
    <t>PORTEZUELO</t>
  </si>
  <si>
    <t xml:space="preserve">               TOTAL MESAS COLEGIO 1615</t>
  </si>
  <si>
    <t>COELEMU</t>
  </si>
  <si>
    <t>TREHUACO</t>
  </si>
  <si>
    <t xml:space="preserve">               TOTAL MESAS COLEGIO 1616</t>
  </si>
  <si>
    <t>YUNGAY</t>
  </si>
  <si>
    <t>EL CARMEN</t>
  </si>
  <si>
    <t>PEMUCO</t>
  </si>
  <si>
    <t xml:space="preserve">               TOTAL MESAS COLEGIO 1617</t>
  </si>
  <si>
    <t xml:space="preserve">324 / 325 / 326 / 327 / 328 / 329 / 330 / 331 / 332 / 333 / 334 / 335 / 336 / 337 / 338 / 339 / 340 / 341 / 342 / 343 / 344 / 345 / 346 / 347 / 348 / 349 / 350 / 351 / 352 / 353 / 354 / 355 / 356 / 357 / 358 / 359 / 360 / 361 / 362 / 363 / 364 / 365 / 366 / 367 / 368 / 369 / 370 / 371 / 372 / 373 / 374 / 375 / 376 / 377 / 378 / 379 / 380 / 381 / 382 / 383 / 384 / 385 / 386 / 387 / 388 / 389 / 390 / 391 / 392 / 393 </t>
  </si>
  <si>
    <t xml:space="preserve">               TOTAL MESAS COLEGIO 1619</t>
  </si>
  <si>
    <t xml:space="preserve">               TOTAL COLEGIOS REGION 16</t>
  </si>
  <si>
    <t xml:space="preserve">               TOTAL MESAS REGION 16</t>
  </si>
  <si>
    <t xml:space="preserve">                       TOTAL MESAS </t>
  </si>
  <si>
    <t xml:space="preserve">                    TOTAL COLEGI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1" fillId="0" borderId="0" xfId="0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6299B-73B0-C542-903D-B0BE5100585A}">
  <sheetPr codeName="Hoja1"/>
  <dimension ref="A1:F992"/>
  <sheetViews>
    <sheetView tabSelected="1" workbookViewId="0">
      <pane ySplit="1" topLeftCell="A2" activePane="bottomLeft" state="frozen"/>
      <selection pane="bottomLeft" activeCell="D5" sqref="D5"/>
    </sheetView>
  </sheetViews>
  <sheetFormatPr baseColWidth="10" defaultColWidth="10.875" defaultRowHeight="15.75" x14ac:dyDescent="0.25"/>
  <cols>
    <col min="1" max="1" width="7.875" style="7" bestFit="1" customWidth="1"/>
    <col min="2" max="2" width="9.5" style="7" bestFit="1" customWidth="1"/>
    <col min="3" max="3" width="21.125" style="3" bestFit="1" customWidth="1"/>
    <col min="4" max="4" width="62.375" style="3" bestFit="1" customWidth="1"/>
    <col min="5" max="5" width="95" style="3" customWidth="1"/>
    <col min="6" max="6" width="12.875" style="4" bestFit="1" customWidth="1"/>
    <col min="7" max="16384" width="10.875" style="3"/>
  </cols>
  <sheetData>
    <row r="1" spans="1:6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25">
      <c r="C2" s="3" t="s">
        <v>6</v>
      </c>
      <c r="D2" s="3" t="s">
        <v>7</v>
      </c>
      <c r="E2" s="3" t="s">
        <v>6</v>
      </c>
    </row>
    <row r="3" spans="1:6" x14ac:dyDescent="0.25">
      <c r="C3" s="3" t="s">
        <v>6</v>
      </c>
      <c r="D3" s="3" t="s">
        <v>6</v>
      </c>
      <c r="E3" s="3" t="s">
        <v>6</v>
      </c>
    </row>
    <row r="4" spans="1:6" ht="94.5" x14ac:dyDescent="0.25">
      <c r="A4" s="7">
        <v>1</v>
      </c>
      <c r="B4" s="7">
        <v>101</v>
      </c>
      <c r="C4" s="3" t="s">
        <v>8</v>
      </c>
      <c r="D4" s="3" t="s">
        <v>8</v>
      </c>
      <c r="E4" s="3" t="s">
        <v>9</v>
      </c>
      <c r="F4" s="4">
        <v>137</v>
      </c>
    </row>
    <row r="5" spans="1:6" x14ac:dyDescent="0.25">
      <c r="C5" s="3" t="s">
        <v>6</v>
      </c>
      <c r="D5" s="3" t="s">
        <v>6</v>
      </c>
      <c r="E5" s="3" t="s">
        <v>10</v>
      </c>
      <c r="F5" s="4">
        <v>137</v>
      </c>
    </row>
    <row r="6" spans="1:6" ht="126" x14ac:dyDescent="0.25">
      <c r="A6" s="7">
        <v>1</v>
      </c>
      <c r="B6" s="7">
        <v>102</v>
      </c>
      <c r="C6" s="3" t="s">
        <v>8</v>
      </c>
      <c r="D6" s="3" t="s">
        <v>8</v>
      </c>
      <c r="E6" s="3" t="s">
        <v>11</v>
      </c>
      <c r="F6" s="4">
        <v>137</v>
      </c>
    </row>
    <row r="7" spans="1:6" x14ac:dyDescent="0.25">
      <c r="C7" s="3" t="s">
        <v>6</v>
      </c>
      <c r="D7" s="3" t="s">
        <v>6</v>
      </c>
      <c r="E7" s="3" t="s">
        <v>12</v>
      </c>
      <c r="F7" s="4">
        <v>137</v>
      </c>
    </row>
    <row r="8" spans="1:6" ht="126" x14ac:dyDescent="0.25">
      <c r="A8" s="7">
        <v>1</v>
      </c>
      <c r="B8" s="7">
        <v>103</v>
      </c>
      <c r="C8" s="3" t="s">
        <v>8</v>
      </c>
      <c r="D8" s="3" t="s">
        <v>8</v>
      </c>
      <c r="E8" s="3" t="s">
        <v>13</v>
      </c>
      <c r="F8" s="4">
        <v>137</v>
      </c>
    </row>
    <row r="9" spans="1:6" x14ac:dyDescent="0.25">
      <c r="C9" s="3" t="s">
        <v>6</v>
      </c>
      <c r="D9" s="3" t="s">
        <v>6</v>
      </c>
      <c r="E9" s="3" t="s">
        <v>14</v>
      </c>
      <c r="F9" s="4">
        <v>137</v>
      </c>
    </row>
    <row r="10" spans="1:6" ht="126" x14ac:dyDescent="0.25">
      <c r="A10" s="7">
        <v>1</v>
      </c>
      <c r="B10" s="7">
        <v>104</v>
      </c>
      <c r="C10" s="3" t="s">
        <v>15</v>
      </c>
      <c r="D10" s="3" t="s">
        <v>15</v>
      </c>
      <c r="E10" s="3" t="s">
        <v>16</v>
      </c>
      <c r="F10" s="4">
        <v>165</v>
      </c>
    </row>
    <row r="11" spans="1:6" x14ac:dyDescent="0.25">
      <c r="C11" s="3" t="s">
        <v>6</v>
      </c>
      <c r="D11" s="3" t="s">
        <v>6</v>
      </c>
      <c r="E11" s="3" t="s">
        <v>17</v>
      </c>
      <c r="F11" s="4">
        <v>165</v>
      </c>
    </row>
    <row r="12" spans="1:6" x14ac:dyDescent="0.25">
      <c r="A12" s="7">
        <v>1</v>
      </c>
      <c r="B12" s="7">
        <v>105</v>
      </c>
      <c r="C12" s="3" t="s">
        <v>18</v>
      </c>
      <c r="D12" s="3" t="s">
        <v>19</v>
      </c>
      <c r="E12" s="3" t="s">
        <v>20</v>
      </c>
      <c r="F12" s="4">
        <v>6</v>
      </c>
    </row>
    <row r="13" spans="1:6" x14ac:dyDescent="0.25">
      <c r="A13" s="7">
        <v>1</v>
      </c>
      <c r="B13" s="7">
        <v>105</v>
      </c>
      <c r="C13" s="3" t="s">
        <v>18</v>
      </c>
      <c r="D13" s="3" t="s">
        <v>21</v>
      </c>
      <c r="E13" s="3" t="s">
        <v>20</v>
      </c>
      <c r="F13" s="4">
        <v>6</v>
      </c>
    </row>
    <row r="14" spans="1:6" x14ac:dyDescent="0.25">
      <c r="A14" s="7">
        <v>1</v>
      </c>
      <c r="B14" s="7">
        <v>105</v>
      </c>
      <c r="C14" s="3" t="s">
        <v>18</v>
      </c>
      <c r="D14" s="3" t="s">
        <v>22</v>
      </c>
      <c r="E14" s="3" t="s">
        <v>23</v>
      </c>
      <c r="F14" s="4">
        <v>11</v>
      </c>
    </row>
    <row r="15" spans="1:6" x14ac:dyDescent="0.25">
      <c r="A15" s="7">
        <v>1</v>
      </c>
      <c r="B15" s="7">
        <v>105</v>
      </c>
      <c r="C15" s="3" t="s">
        <v>18</v>
      </c>
      <c r="D15" s="3" t="s">
        <v>24</v>
      </c>
      <c r="E15" s="3" t="s">
        <v>25</v>
      </c>
      <c r="F15" s="4">
        <v>14</v>
      </c>
    </row>
    <row r="16" spans="1:6" ht="31.5" x14ac:dyDescent="0.25">
      <c r="A16" s="7">
        <v>1</v>
      </c>
      <c r="B16" s="7">
        <v>105</v>
      </c>
      <c r="C16" s="3" t="s">
        <v>18</v>
      </c>
      <c r="D16" s="3" t="s">
        <v>18</v>
      </c>
      <c r="E16" s="3" t="s">
        <v>26</v>
      </c>
      <c r="F16" s="4">
        <v>30</v>
      </c>
    </row>
    <row r="17" spans="1:6" x14ac:dyDescent="0.25">
      <c r="C17" s="3" t="s">
        <v>6</v>
      </c>
      <c r="D17" s="3" t="s">
        <v>6</v>
      </c>
      <c r="E17" s="3" t="s">
        <v>27</v>
      </c>
      <c r="F17" s="4">
        <v>67</v>
      </c>
    </row>
    <row r="18" spans="1:6" x14ac:dyDescent="0.25">
      <c r="C18" s="3" t="s">
        <v>6</v>
      </c>
      <c r="D18" s="3" t="s">
        <v>6</v>
      </c>
      <c r="E18" s="3" t="s">
        <v>28</v>
      </c>
      <c r="F18" s="4">
        <v>5</v>
      </c>
    </row>
    <row r="19" spans="1:6" x14ac:dyDescent="0.25">
      <c r="C19" s="3" t="s">
        <v>6</v>
      </c>
      <c r="D19" s="3" t="s">
        <v>6</v>
      </c>
      <c r="E19" s="3" t="s">
        <v>29</v>
      </c>
      <c r="F19" s="4">
        <v>643</v>
      </c>
    </row>
    <row r="20" spans="1:6" x14ac:dyDescent="0.25">
      <c r="C20" s="3" t="s">
        <v>6</v>
      </c>
      <c r="D20" s="3" t="s">
        <v>30</v>
      </c>
      <c r="E20" s="3" t="s">
        <v>6</v>
      </c>
    </row>
    <row r="21" spans="1:6" ht="78.75" x14ac:dyDescent="0.25">
      <c r="A21" s="7">
        <v>2</v>
      </c>
      <c r="B21" s="7">
        <v>201</v>
      </c>
      <c r="C21" s="3" t="s">
        <v>31</v>
      </c>
      <c r="D21" s="3" t="s">
        <v>31</v>
      </c>
      <c r="E21" s="3" t="s">
        <v>32</v>
      </c>
      <c r="F21" s="4">
        <v>111</v>
      </c>
    </row>
    <row r="22" spans="1:6" x14ac:dyDescent="0.25">
      <c r="C22" s="3" t="s">
        <v>6</v>
      </c>
      <c r="D22" s="3" t="s">
        <v>6</v>
      </c>
      <c r="E22" s="3" t="s">
        <v>33</v>
      </c>
      <c r="F22" s="4">
        <v>111</v>
      </c>
    </row>
    <row r="23" spans="1:6" ht="94.5" x14ac:dyDescent="0.25">
      <c r="A23" s="7">
        <v>2</v>
      </c>
      <c r="B23" s="7">
        <v>202</v>
      </c>
      <c r="C23" s="3" t="s">
        <v>31</v>
      </c>
      <c r="D23" s="3" t="s">
        <v>31</v>
      </c>
      <c r="E23" s="3" t="s">
        <v>34</v>
      </c>
      <c r="F23" s="4">
        <v>111</v>
      </c>
    </row>
    <row r="24" spans="1:6" x14ac:dyDescent="0.25">
      <c r="C24" s="3" t="s">
        <v>6</v>
      </c>
      <c r="D24" s="3" t="s">
        <v>6</v>
      </c>
      <c r="E24" s="3" t="s">
        <v>35</v>
      </c>
      <c r="F24" s="4">
        <v>111</v>
      </c>
    </row>
    <row r="25" spans="1:6" ht="94.5" x14ac:dyDescent="0.25">
      <c r="A25" s="7">
        <v>2</v>
      </c>
      <c r="B25" s="7">
        <v>203</v>
      </c>
      <c r="C25" s="3" t="s">
        <v>31</v>
      </c>
      <c r="D25" s="3" t="s">
        <v>31</v>
      </c>
      <c r="E25" s="3" t="s">
        <v>36</v>
      </c>
      <c r="F25" s="4">
        <v>110</v>
      </c>
    </row>
    <row r="26" spans="1:6" x14ac:dyDescent="0.25">
      <c r="C26" s="3" t="s">
        <v>6</v>
      </c>
      <c r="D26" s="3" t="s">
        <v>6</v>
      </c>
      <c r="E26" s="3" t="s">
        <v>37</v>
      </c>
      <c r="F26" s="4">
        <v>110</v>
      </c>
    </row>
    <row r="27" spans="1:6" ht="47.25" x14ac:dyDescent="0.25">
      <c r="A27" s="7">
        <v>2</v>
      </c>
      <c r="B27" s="7">
        <v>204</v>
      </c>
      <c r="C27" s="3" t="s">
        <v>31</v>
      </c>
      <c r="D27" s="3" t="s">
        <v>31</v>
      </c>
      <c r="E27" s="3" t="s">
        <v>38</v>
      </c>
      <c r="F27" s="4">
        <v>49</v>
      </c>
    </row>
    <row r="28" spans="1:6" x14ac:dyDescent="0.25">
      <c r="A28" s="7">
        <v>2</v>
      </c>
      <c r="B28" s="7">
        <v>204</v>
      </c>
      <c r="C28" s="3" t="s">
        <v>31</v>
      </c>
      <c r="D28" s="3" t="s">
        <v>39</v>
      </c>
      <c r="E28" s="3" t="s">
        <v>40</v>
      </c>
      <c r="F28" s="4">
        <v>26</v>
      </c>
    </row>
    <row r="29" spans="1:6" x14ac:dyDescent="0.25">
      <c r="A29" s="7">
        <v>2</v>
      </c>
      <c r="B29" s="7">
        <v>204</v>
      </c>
      <c r="C29" s="3" t="s">
        <v>31</v>
      </c>
      <c r="D29" s="3" t="s">
        <v>41</v>
      </c>
      <c r="E29" s="3" t="s">
        <v>42</v>
      </c>
      <c r="F29" s="4">
        <v>5</v>
      </c>
    </row>
    <row r="30" spans="1:6" x14ac:dyDescent="0.25">
      <c r="C30" s="3" t="s">
        <v>6</v>
      </c>
      <c r="D30" s="3" t="s">
        <v>6</v>
      </c>
      <c r="E30" s="3" t="s">
        <v>43</v>
      </c>
      <c r="F30" s="4">
        <v>80</v>
      </c>
    </row>
    <row r="31" spans="1:6" x14ac:dyDescent="0.25">
      <c r="A31" s="7">
        <v>2</v>
      </c>
      <c r="B31" s="7">
        <v>205</v>
      </c>
      <c r="C31" s="3" t="s">
        <v>44</v>
      </c>
      <c r="D31" s="3" t="s">
        <v>44</v>
      </c>
      <c r="E31" s="3" t="s">
        <v>40</v>
      </c>
      <c r="F31" s="4">
        <v>26</v>
      </c>
    </row>
    <row r="32" spans="1:6" x14ac:dyDescent="0.25">
      <c r="C32" s="3" t="s">
        <v>6</v>
      </c>
      <c r="D32" s="3" t="s">
        <v>6</v>
      </c>
      <c r="E32" s="3" t="s">
        <v>45</v>
      </c>
      <c r="F32" s="4">
        <v>26</v>
      </c>
    </row>
    <row r="33" spans="1:6" x14ac:dyDescent="0.25">
      <c r="A33" s="7">
        <v>2</v>
      </c>
      <c r="B33" s="7">
        <v>206</v>
      </c>
      <c r="C33" s="3" t="s">
        <v>46</v>
      </c>
      <c r="D33" s="3" t="s">
        <v>47</v>
      </c>
      <c r="E33" s="3" t="s">
        <v>25</v>
      </c>
      <c r="F33" s="4">
        <v>14</v>
      </c>
    </row>
    <row r="34" spans="1:6" ht="47.25" x14ac:dyDescent="0.25">
      <c r="A34" s="7">
        <v>2</v>
      </c>
      <c r="B34" s="7">
        <v>206</v>
      </c>
      <c r="C34" s="3" t="s">
        <v>46</v>
      </c>
      <c r="D34" s="3" t="s">
        <v>46</v>
      </c>
      <c r="E34" s="3" t="s">
        <v>48</v>
      </c>
      <c r="F34" s="4">
        <v>55</v>
      </c>
    </row>
    <row r="35" spans="1:6" x14ac:dyDescent="0.25">
      <c r="C35" s="3" t="s">
        <v>6</v>
      </c>
      <c r="D35" s="3" t="s">
        <v>6</v>
      </c>
      <c r="E35" s="3" t="s">
        <v>49</v>
      </c>
      <c r="F35" s="4">
        <v>69</v>
      </c>
    </row>
    <row r="36" spans="1:6" ht="78.75" x14ac:dyDescent="0.25">
      <c r="A36" s="7">
        <v>2</v>
      </c>
      <c r="B36" s="7">
        <v>207</v>
      </c>
      <c r="C36" s="3" t="s">
        <v>50</v>
      </c>
      <c r="D36" s="3" t="s">
        <v>50</v>
      </c>
      <c r="E36" s="3" t="s">
        <v>32</v>
      </c>
      <c r="F36" s="4">
        <v>111</v>
      </c>
    </row>
    <row r="37" spans="1:6" x14ac:dyDescent="0.25">
      <c r="C37" s="3" t="s">
        <v>6</v>
      </c>
      <c r="D37" s="3" t="s">
        <v>6</v>
      </c>
      <c r="E37" s="3" t="s">
        <v>51</v>
      </c>
      <c r="F37" s="4">
        <v>111</v>
      </c>
    </row>
    <row r="38" spans="1:6" ht="110.25" x14ac:dyDescent="0.25">
      <c r="A38" s="7">
        <v>2</v>
      </c>
      <c r="B38" s="7">
        <v>208</v>
      </c>
      <c r="C38" s="3" t="s">
        <v>50</v>
      </c>
      <c r="D38" s="3" t="s">
        <v>50</v>
      </c>
      <c r="E38" s="3" t="s">
        <v>52</v>
      </c>
      <c r="F38" s="4">
        <v>123</v>
      </c>
    </row>
    <row r="39" spans="1:6" x14ac:dyDescent="0.25">
      <c r="C39" s="3" t="s">
        <v>6</v>
      </c>
      <c r="D39" s="3" t="s">
        <v>6</v>
      </c>
      <c r="E39" s="3" t="s">
        <v>53</v>
      </c>
      <c r="F39" s="4">
        <v>123</v>
      </c>
    </row>
    <row r="40" spans="1:6" ht="78.75" x14ac:dyDescent="0.25">
      <c r="A40" s="7">
        <v>2</v>
      </c>
      <c r="B40" s="7">
        <v>209</v>
      </c>
      <c r="C40" s="3" t="s">
        <v>50</v>
      </c>
      <c r="D40" s="3" t="s">
        <v>50</v>
      </c>
      <c r="E40" s="3" t="s">
        <v>54</v>
      </c>
      <c r="F40" s="4">
        <v>92</v>
      </c>
    </row>
    <row r="41" spans="1:6" x14ac:dyDescent="0.25">
      <c r="A41" s="7">
        <v>2</v>
      </c>
      <c r="B41" s="7">
        <v>209</v>
      </c>
      <c r="C41" s="3" t="s">
        <v>50</v>
      </c>
      <c r="D41" s="3" t="s">
        <v>55</v>
      </c>
      <c r="E41" s="3" t="s">
        <v>56</v>
      </c>
      <c r="F41" s="4">
        <v>4</v>
      </c>
    </row>
    <row r="42" spans="1:6" x14ac:dyDescent="0.25">
      <c r="A42" s="7">
        <v>2</v>
      </c>
      <c r="B42" s="7">
        <v>209</v>
      </c>
      <c r="C42" s="3" t="s">
        <v>50</v>
      </c>
      <c r="D42" s="3" t="s">
        <v>57</v>
      </c>
      <c r="E42" s="3" t="s">
        <v>58</v>
      </c>
      <c r="F42" s="4">
        <v>20</v>
      </c>
    </row>
    <row r="43" spans="1:6" x14ac:dyDescent="0.25">
      <c r="C43" s="3" t="s">
        <v>6</v>
      </c>
      <c r="D43" s="3" t="s">
        <v>6</v>
      </c>
      <c r="E43" s="3" t="s">
        <v>59</v>
      </c>
      <c r="F43" s="4">
        <v>116</v>
      </c>
    </row>
    <row r="44" spans="1:6" ht="78.75" x14ac:dyDescent="0.25">
      <c r="A44" s="7">
        <v>2</v>
      </c>
      <c r="B44" s="7">
        <v>210</v>
      </c>
      <c r="C44" s="3" t="s">
        <v>31</v>
      </c>
      <c r="D44" s="3" t="s">
        <v>31</v>
      </c>
      <c r="E44" s="3" t="s">
        <v>60</v>
      </c>
      <c r="F44" s="4">
        <v>90</v>
      </c>
    </row>
    <row r="45" spans="1:6" x14ac:dyDescent="0.25">
      <c r="C45" s="3" t="s">
        <v>6</v>
      </c>
      <c r="D45" s="3" t="s">
        <v>6</v>
      </c>
      <c r="E45" s="3" t="s">
        <v>61</v>
      </c>
      <c r="F45" s="4">
        <v>90</v>
      </c>
    </row>
    <row r="46" spans="1:6" ht="78.75" x14ac:dyDescent="0.25">
      <c r="A46" s="7">
        <v>2</v>
      </c>
      <c r="B46" s="7">
        <v>211</v>
      </c>
      <c r="C46" s="3" t="s">
        <v>31</v>
      </c>
      <c r="D46" s="3" t="s">
        <v>31</v>
      </c>
      <c r="E46" s="3" t="s">
        <v>62</v>
      </c>
      <c r="F46" s="4">
        <v>90</v>
      </c>
    </row>
    <row r="47" spans="1:6" x14ac:dyDescent="0.25">
      <c r="C47" s="3" t="s">
        <v>6</v>
      </c>
      <c r="D47" s="3" t="s">
        <v>6</v>
      </c>
      <c r="E47" s="3" t="s">
        <v>63</v>
      </c>
      <c r="F47" s="4">
        <v>90</v>
      </c>
    </row>
    <row r="48" spans="1:6" ht="78.75" x14ac:dyDescent="0.25">
      <c r="A48" s="7">
        <v>2</v>
      </c>
      <c r="B48" s="7">
        <v>212</v>
      </c>
      <c r="C48" s="3" t="s">
        <v>31</v>
      </c>
      <c r="D48" s="3" t="s">
        <v>31</v>
      </c>
      <c r="E48" s="3" t="s">
        <v>64</v>
      </c>
      <c r="F48" s="4">
        <v>90</v>
      </c>
    </row>
    <row r="49" spans="1:6" x14ac:dyDescent="0.25">
      <c r="C49" s="3" t="s">
        <v>6</v>
      </c>
      <c r="D49" s="3" t="s">
        <v>6</v>
      </c>
      <c r="E49" s="3" t="s">
        <v>65</v>
      </c>
      <c r="F49" s="4">
        <v>90</v>
      </c>
    </row>
    <row r="50" spans="1:6" ht="78.75" x14ac:dyDescent="0.25">
      <c r="A50" s="7">
        <v>2</v>
      </c>
      <c r="B50" s="7">
        <v>213</v>
      </c>
      <c r="C50" s="3" t="s">
        <v>31</v>
      </c>
      <c r="D50" s="3" t="s">
        <v>31</v>
      </c>
      <c r="E50" s="3" t="s">
        <v>66</v>
      </c>
      <c r="F50" s="4">
        <v>90</v>
      </c>
    </row>
    <row r="51" spans="1:6" x14ac:dyDescent="0.25">
      <c r="C51" s="3" t="s">
        <v>6</v>
      </c>
      <c r="D51" s="3" t="s">
        <v>6</v>
      </c>
      <c r="E51" s="3" t="s">
        <v>67</v>
      </c>
      <c r="F51" s="4">
        <v>90</v>
      </c>
    </row>
    <row r="52" spans="1:6" x14ac:dyDescent="0.25">
      <c r="C52" s="3" t="s">
        <v>6</v>
      </c>
      <c r="D52" s="3" t="s">
        <v>6</v>
      </c>
      <c r="E52" s="3" t="s">
        <v>68</v>
      </c>
      <c r="F52" s="4">
        <v>13</v>
      </c>
    </row>
    <row r="53" spans="1:6" x14ac:dyDescent="0.25">
      <c r="C53" s="3" t="s">
        <v>6</v>
      </c>
      <c r="D53" s="3" t="s">
        <v>6</v>
      </c>
      <c r="E53" s="3" t="s">
        <v>69</v>
      </c>
      <c r="F53" s="4">
        <v>1217</v>
      </c>
    </row>
    <row r="54" spans="1:6" x14ac:dyDescent="0.25">
      <c r="C54" s="3" t="s">
        <v>6</v>
      </c>
      <c r="D54" s="3" t="s">
        <v>70</v>
      </c>
      <c r="E54" s="3" t="s">
        <v>6</v>
      </c>
    </row>
    <row r="55" spans="1:6" ht="47.25" x14ac:dyDescent="0.25">
      <c r="A55" s="7">
        <v>3</v>
      </c>
      <c r="B55" s="7">
        <v>301</v>
      </c>
      <c r="C55" s="3" t="s">
        <v>71</v>
      </c>
      <c r="D55" s="3" t="s">
        <v>71</v>
      </c>
      <c r="E55" s="3" t="s">
        <v>72</v>
      </c>
      <c r="F55" s="4">
        <v>53</v>
      </c>
    </row>
    <row r="56" spans="1:6" x14ac:dyDescent="0.25">
      <c r="C56" s="3" t="s">
        <v>6</v>
      </c>
      <c r="D56" s="3" t="s">
        <v>6</v>
      </c>
      <c r="E56" s="3" t="s">
        <v>73</v>
      </c>
      <c r="F56" s="4">
        <v>53</v>
      </c>
    </row>
    <row r="57" spans="1:6" ht="31.5" x14ac:dyDescent="0.25">
      <c r="A57" s="7">
        <v>3</v>
      </c>
      <c r="B57" s="7">
        <v>302</v>
      </c>
      <c r="C57" s="3" t="s">
        <v>74</v>
      </c>
      <c r="D57" s="3" t="s">
        <v>74</v>
      </c>
      <c r="E57" s="3" t="s">
        <v>75</v>
      </c>
      <c r="F57" s="4">
        <v>29</v>
      </c>
    </row>
    <row r="58" spans="1:6" x14ac:dyDescent="0.25">
      <c r="C58" s="3" t="s">
        <v>6</v>
      </c>
      <c r="D58" s="3" t="s">
        <v>6</v>
      </c>
      <c r="E58" s="3" t="s">
        <v>76</v>
      </c>
      <c r="F58" s="4">
        <v>29</v>
      </c>
    </row>
    <row r="59" spans="1:6" ht="31.5" x14ac:dyDescent="0.25">
      <c r="A59" s="7">
        <v>3</v>
      </c>
      <c r="B59" s="7">
        <v>303</v>
      </c>
      <c r="C59" s="3" t="s">
        <v>77</v>
      </c>
      <c r="D59" s="3" t="s">
        <v>77</v>
      </c>
      <c r="E59" s="3" t="s">
        <v>26</v>
      </c>
      <c r="F59" s="4">
        <v>30</v>
      </c>
    </row>
    <row r="60" spans="1:6" x14ac:dyDescent="0.25">
      <c r="C60" s="3" t="s">
        <v>6</v>
      </c>
      <c r="D60" s="3" t="s">
        <v>6</v>
      </c>
      <c r="E60" s="3" t="s">
        <v>78</v>
      </c>
      <c r="F60" s="4">
        <v>30</v>
      </c>
    </row>
    <row r="61" spans="1:6" ht="47.25" x14ac:dyDescent="0.25">
      <c r="A61" s="7">
        <v>3</v>
      </c>
      <c r="B61" s="7">
        <v>304</v>
      </c>
      <c r="C61" s="3" t="s">
        <v>79</v>
      </c>
      <c r="D61" s="3" t="s">
        <v>79</v>
      </c>
      <c r="E61" s="3" t="s">
        <v>80</v>
      </c>
      <c r="F61" s="4">
        <v>64</v>
      </c>
    </row>
    <row r="62" spans="1:6" x14ac:dyDescent="0.25">
      <c r="C62" s="3" t="s">
        <v>6</v>
      </c>
      <c r="D62" s="3" t="s">
        <v>6</v>
      </c>
      <c r="E62" s="3" t="s">
        <v>81</v>
      </c>
      <c r="F62" s="4">
        <v>64</v>
      </c>
    </row>
    <row r="63" spans="1:6" x14ac:dyDescent="0.25">
      <c r="A63" s="7">
        <v>3</v>
      </c>
      <c r="B63" s="7">
        <v>305</v>
      </c>
      <c r="C63" s="3" t="s">
        <v>82</v>
      </c>
      <c r="D63" s="3" t="s">
        <v>82</v>
      </c>
      <c r="E63" s="3" t="s">
        <v>83</v>
      </c>
      <c r="F63" s="4">
        <v>16</v>
      </c>
    </row>
    <row r="64" spans="1:6" x14ac:dyDescent="0.25">
      <c r="A64" s="7">
        <v>3</v>
      </c>
      <c r="B64" s="7">
        <v>305</v>
      </c>
      <c r="C64" s="3" t="s">
        <v>82</v>
      </c>
      <c r="D64" s="3" t="s">
        <v>84</v>
      </c>
      <c r="E64" s="3" t="s">
        <v>85</v>
      </c>
      <c r="F64" s="4">
        <v>22</v>
      </c>
    </row>
    <row r="65" spans="1:6" x14ac:dyDescent="0.25">
      <c r="C65" s="3" t="s">
        <v>6</v>
      </c>
      <c r="D65" s="3" t="s">
        <v>6</v>
      </c>
      <c r="E65" s="3" t="s">
        <v>86</v>
      </c>
      <c r="F65" s="4">
        <v>38</v>
      </c>
    </row>
    <row r="66" spans="1:6" ht="47.25" x14ac:dyDescent="0.25">
      <c r="A66" s="7">
        <v>3</v>
      </c>
      <c r="B66" s="7">
        <v>306</v>
      </c>
      <c r="C66" s="3" t="s">
        <v>71</v>
      </c>
      <c r="D66" s="3" t="s">
        <v>71</v>
      </c>
      <c r="E66" s="3" t="s">
        <v>87</v>
      </c>
      <c r="F66" s="4">
        <v>52</v>
      </c>
    </row>
    <row r="67" spans="1:6" x14ac:dyDescent="0.25">
      <c r="C67" s="3" t="s">
        <v>6</v>
      </c>
      <c r="D67" s="3" t="s">
        <v>6</v>
      </c>
      <c r="E67" s="3" t="s">
        <v>88</v>
      </c>
      <c r="F67" s="4">
        <v>52</v>
      </c>
    </row>
    <row r="68" spans="1:6" ht="31.5" x14ac:dyDescent="0.25">
      <c r="A68" s="7">
        <v>3</v>
      </c>
      <c r="B68" s="7">
        <v>307</v>
      </c>
      <c r="C68" s="3" t="s">
        <v>89</v>
      </c>
      <c r="D68" s="3" t="s">
        <v>89</v>
      </c>
      <c r="E68" s="3" t="s">
        <v>90</v>
      </c>
      <c r="F68" s="4">
        <v>40</v>
      </c>
    </row>
    <row r="69" spans="1:6" x14ac:dyDescent="0.25">
      <c r="C69" s="3" t="s">
        <v>6</v>
      </c>
      <c r="D69" s="3" t="s">
        <v>6</v>
      </c>
      <c r="E69" s="3" t="s">
        <v>91</v>
      </c>
      <c r="F69" s="4">
        <v>40</v>
      </c>
    </row>
    <row r="70" spans="1:6" x14ac:dyDescent="0.25">
      <c r="A70" s="7">
        <v>3</v>
      </c>
      <c r="B70" s="7">
        <v>308</v>
      </c>
      <c r="C70" s="3" t="s">
        <v>79</v>
      </c>
      <c r="D70" s="3" t="s">
        <v>92</v>
      </c>
      <c r="E70" s="3" t="s">
        <v>93</v>
      </c>
      <c r="F70" s="4">
        <v>13</v>
      </c>
    </row>
    <row r="71" spans="1:6" ht="47.25" x14ac:dyDescent="0.25">
      <c r="A71" s="7">
        <v>3</v>
      </c>
      <c r="B71" s="7">
        <v>308</v>
      </c>
      <c r="C71" s="3" t="s">
        <v>79</v>
      </c>
      <c r="D71" s="3" t="s">
        <v>79</v>
      </c>
      <c r="E71" s="3" t="s">
        <v>94</v>
      </c>
      <c r="F71" s="4">
        <v>51</v>
      </c>
    </row>
    <row r="72" spans="1:6" x14ac:dyDescent="0.25">
      <c r="C72" s="3" t="s">
        <v>6</v>
      </c>
      <c r="D72" s="3" t="s">
        <v>6</v>
      </c>
      <c r="E72" s="3" t="s">
        <v>95</v>
      </c>
      <c r="F72" s="4">
        <v>64</v>
      </c>
    </row>
    <row r="73" spans="1:6" ht="47.25" x14ac:dyDescent="0.25">
      <c r="A73" s="7">
        <v>3</v>
      </c>
      <c r="B73" s="7">
        <v>309</v>
      </c>
      <c r="C73" s="3" t="s">
        <v>71</v>
      </c>
      <c r="D73" s="3" t="s">
        <v>71</v>
      </c>
      <c r="E73" s="3" t="s">
        <v>96</v>
      </c>
      <c r="F73" s="4">
        <v>53</v>
      </c>
    </row>
    <row r="74" spans="1:6" x14ac:dyDescent="0.25">
      <c r="C74" s="3" t="s">
        <v>6</v>
      </c>
      <c r="D74" s="3" t="s">
        <v>6</v>
      </c>
      <c r="E74" s="3" t="s">
        <v>97</v>
      </c>
      <c r="F74" s="4">
        <v>53</v>
      </c>
    </row>
    <row r="75" spans="1:6" ht="47.25" x14ac:dyDescent="0.25">
      <c r="A75" s="7">
        <v>3</v>
      </c>
      <c r="B75" s="7">
        <v>310</v>
      </c>
      <c r="C75" s="3" t="s">
        <v>71</v>
      </c>
      <c r="D75" s="3" t="s">
        <v>71</v>
      </c>
      <c r="E75" s="3" t="s">
        <v>98</v>
      </c>
      <c r="F75" s="4">
        <v>52</v>
      </c>
    </row>
    <row r="76" spans="1:6" x14ac:dyDescent="0.25">
      <c r="C76" s="3" t="s">
        <v>6</v>
      </c>
      <c r="D76" s="3" t="s">
        <v>6</v>
      </c>
      <c r="E76" s="3" t="s">
        <v>99</v>
      </c>
      <c r="F76" s="4">
        <v>52</v>
      </c>
    </row>
    <row r="77" spans="1:6" ht="31.5" x14ac:dyDescent="0.25">
      <c r="A77" s="7">
        <v>3</v>
      </c>
      <c r="B77" s="7">
        <v>311</v>
      </c>
      <c r="C77" s="3" t="s">
        <v>100</v>
      </c>
      <c r="D77" s="3" t="s">
        <v>100</v>
      </c>
      <c r="E77" s="3" t="s">
        <v>101</v>
      </c>
      <c r="F77" s="4">
        <v>31</v>
      </c>
    </row>
    <row r="78" spans="1:6" x14ac:dyDescent="0.25">
      <c r="C78" s="3" t="s">
        <v>6</v>
      </c>
      <c r="D78" s="3" t="s">
        <v>6</v>
      </c>
      <c r="E78" s="3" t="s">
        <v>102</v>
      </c>
      <c r="F78" s="4">
        <v>31</v>
      </c>
    </row>
    <row r="79" spans="1:6" ht="47.25" x14ac:dyDescent="0.25">
      <c r="A79" s="7">
        <v>3</v>
      </c>
      <c r="B79" s="7">
        <v>312</v>
      </c>
      <c r="C79" s="3" t="s">
        <v>71</v>
      </c>
      <c r="D79" s="3" t="s">
        <v>71</v>
      </c>
      <c r="E79" s="3" t="s">
        <v>103</v>
      </c>
      <c r="F79" s="4">
        <v>52</v>
      </c>
    </row>
    <row r="80" spans="1:6" x14ac:dyDescent="0.25">
      <c r="C80" s="3" t="s">
        <v>6</v>
      </c>
      <c r="D80" s="3" t="s">
        <v>6</v>
      </c>
      <c r="E80" s="3" t="s">
        <v>104</v>
      </c>
      <c r="F80" s="4">
        <v>52</v>
      </c>
    </row>
    <row r="81" spans="1:6" ht="47.25" x14ac:dyDescent="0.25">
      <c r="A81" s="7">
        <v>3</v>
      </c>
      <c r="B81" s="7">
        <v>313</v>
      </c>
      <c r="C81" s="3" t="s">
        <v>71</v>
      </c>
      <c r="D81" s="3" t="s">
        <v>71</v>
      </c>
      <c r="E81" s="3" t="s">
        <v>105</v>
      </c>
      <c r="F81" s="4">
        <v>52</v>
      </c>
    </row>
    <row r="82" spans="1:6" x14ac:dyDescent="0.25">
      <c r="C82" s="3" t="s">
        <v>6</v>
      </c>
      <c r="D82" s="3" t="s">
        <v>6</v>
      </c>
      <c r="E82" s="3" t="s">
        <v>106</v>
      </c>
      <c r="F82" s="4">
        <v>52</v>
      </c>
    </row>
    <row r="83" spans="1:6" x14ac:dyDescent="0.25">
      <c r="C83" s="3" t="s">
        <v>6</v>
      </c>
      <c r="D83" s="3" t="s">
        <v>6</v>
      </c>
      <c r="E83" s="3" t="s">
        <v>107</v>
      </c>
      <c r="F83" s="4">
        <v>13</v>
      </c>
    </row>
    <row r="84" spans="1:6" x14ac:dyDescent="0.25">
      <c r="C84" s="3" t="s">
        <v>6</v>
      </c>
      <c r="D84" s="3" t="s">
        <v>6</v>
      </c>
      <c r="E84" s="3" t="s">
        <v>108</v>
      </c>
      <c r="F84" s="4">
        <v>610</v>
      </c>
    </row>
    <row r="85" spans="1:6" x14ac:dyDescent="0.25">
      <c r="C85" s="3" t="s">
        <v>6</v>
      </c>
      <c r="D85" s="3" t="s">
        <v>109</v>
      </c>
      <c r="E85" s="3" t="s">
        <v>6</v>
      </c>
    </row>
    <row r="86" spans="1:6" x14ac:dyDescent="0.25">
      <c r="A86" s="7">
        <v>4</v>
      </c>
      <c r="B86" s="7">
        <v>401</v>
      </c>
      <c r="C86" s="3" t="s">
        <v>110</v>
      </c>
      <c r="D86" s="3" t="s">
        <v>111</v>
      </c>
      <c r="E86" s="3" t="s">
        <v>112</v>
      </c>
      <c r="F86" s="4">
        <v>12</v>
      </c>
    </row>
    <row r="87" spans="1:6" ht="110.25" x14ac:dyDescent="0.25">
      <c r="A87" s="7">
        <v>4</v>
      </c>
      <c r="B87" s="7">
        <v>401</v>
      </c>
      <c r="C87" s="3" t="s">
        <v>110</v>
      </c>
      <c r="D87" s="3" t="s">
        <v>113</v>
      </c>
      <c r="E87" s="3" t="s">
        <v>114</v>
      </c>
      <c r="F87" s="4">
        <v>152</v>
      </c>
    </row>
    <row r="88" spans="1:6" x14ac:dyDescent="0.25">
      <c r="C88" s="3" t="s">
        <v>6</v>
      </c>
      <c r="D88" s="3" t="s">
        <v>6</v>
      </c>
      <c r="E88" s="3" t="s">
        <v>115</v>
      </c>
      <c r="F88" s="4">
        <v>164</v>
      </c>
    </row>
    <row r="89" spans="1:6" ht="141.75" x14ac:dyDescent="0.25">
      <c r="A89" s="7">
        <v>4</v>
      </c>
      <c r="B89" s="7">
        <v>402</v>
      </c>
      <c r="C89" s="3" t="s">
        <v>110</v>
      </c>
      <c r="D89" s="3" t="s">
        <v>113</v>
      </c>
      <c r="E89" s="3" t="s">
        <v>116</v>
      </c>
      <c r="F89" s="4">
        <v>165</v>
      </c>
    </row>
    <row r="90" spans="1:6" x14ac:dyDescent="0.25">
      <c r="C90" s="3" t="s">
        <v>6</v>
      </c>
      <c r="D90" s="3" t="s">
        <v>6</v>
      </c>
      <c r="E90" s="3" t="s">
        <v>117</v>
      </c>
      <c r="F90" s="4">
        <v>165</v>
      </c>
    </row>
    <row r="91" spans="1:6" ht="110.25" x14ac:dyDescent="0.25">
      <c r="A91" s="7">
        <v>4</v>
      </c>
      <c r="B91" s="7">
        <v>403</v>
      </c>
      <c r="C91" s="3" t="s">
        <v>118</v>
      </c>
      <c r="D91" s="3" t="s">
        <v>118</v>
      </c>
      <c r="E91" s="3" t="s">
        <v>119</v>
      </c>
      <c r="F91" s="4">
        <v>153</v>
      </c>
    </row>
    <row r="92" spans="1:6" x14ac:dyDescent="0.25">
      <c r="C92" s="3" t="s">
        <v>6</v>
      </c>
      <c r="D92" s="3" t="s">
        <v>6</v>
      </c>
      <c r="E92" s="3" t="s">
        <v>120</v>
      </c>
      <c r="F92" s="4">
        <v>153</v>
      </c>
    </row>
    <row r="93" spans="1:6" x14ac:dyDescent="0.25">
      <c r="A93" s="7">
        <v>4</v>
      </c>
      <c r="B93" s="7">
        <v>404</v>
      </c>
      <c r="C93" s="3" t="s">
        <v>121</v>
      </c>
      <c r="D93" s="3" t="s">
        <v>122</v>
      </c>
      <c r="E93" s="3" t="s">
        <v>93</v>
      </c>
      <c r="F93" s="4">
        <v>13</v>
      </c>
    </row>
    <row r="94" spans="1:6" ht="47.25" x14ac:dyDescent="0.25">
      <c r="A94" s="7">
        <v>4</v>
      </c>
      <c r="B94" s="7">
        <v>404</v>
      </c>
      <c r="C94" s="3" t="s">
        <v>121</v>
      </c>
      <c r="D94" s="3" t="s">
        <v>123</v>
      </c>
      <c r="E94" s="3" t="s">
        <v>124</v>
      </c>
      <c r="F94" s="4">
        <v>61</v>
      </c>
    </row>
    <row r="95" spans="1:6" x14ac:dyDescent="0.25">
      <c r="C95" s="3" t="s">
        <v>6</v>
      </c>
      <c r="D95" s="3" t="s">
        <v>6</v>
      </c>
      <c r="E95" s="3" t="s">
        <v>125</v>
      </c>
      <c r="F95" s="4">
        <v>74</v>
      </c>
    </row>
    <row r="96" spans="1:6" ht="78.75" x14ac:dyDescent="0.25">
      <c r="A96" s="7">
        <v>4</v>
      </c>
      <c r="B96" s="7">
        <v>405</v>
      </c>
      <c r="C96" s="3" t="s">
        <v>126</v>
      </c>
      <c r="D96" s="3" t="s">
        <v>126</v>
      </c>
      <c r="E96" s="3" t="s">
        <v>127</v>
      </c>
      <c r="F96" s="4">
        <v>117</v>
      </c>
    </row>
    <row r="97" spans="1:6" x14ac:dyDescent="0.25">
      <c r="A97" s="7">
        <v>4</v>
      </c>
      <c r="B97" s="7">
        <v>405</v>
      </c>
      <c r="C97" s="3" t="s">
        <v>126</v>
      </c>
      <c r="D97" s="3" t="s">
        <v>128</v>
      </c>
      <c r="E97" s="3" t="s">
        <v>112</v>
      </c>
      <c r="F97" s="4">
        <v>12</v>
      </c>
    </row>
    <row r="98" spans="1:6" x14ac:dyDescent="0.25">
      <c r="C98" s="3" t="s">
        <v>6</v>
      </c>
      <c r="D98" s="3" t="s">
        <v>6</v>
      </c>
      <c r="E98" s="3" t="s">
        <v>129</v>
      </c>
      <c r="F98" s="4">
        <v>129</v>
      </c>
    </row>
    <row r="99" spans="1:6" ht="31.5" x14ac:dyDescent="0.25">
      <c r="A99" s="7">
        <v>4</v>
      </c>
      <c r="B99" s="7">
        <v>406</v>
      </c>
      <c r="C99" s="3" t="s">
        <v>130</v>
      </c>
      <c r="D99" s="3" t="s">
        <v>130</v>
      </c>
      <c r="E99" s="3" t="s">
        <v>101</v>
      </c>
      <c r="F99" s="4">
        <v>31</v>
      </c>
    </row>
    <row r="100" spans="1:6" x14ac:dyDescent="0.25">
      <c r="C100" s="3" t="s">
        <v>6</v>
      </c>
      <c r="D100" s="3" t="s">
        <v>6</v>
      </c>
      <c r="E100" s="3" t="s">
        <v>131</v>
      </c>
      <c r="F100" s="4">
        <v>31</v>
      </c>
    </row>
    <row r="101" spans="1:6" ht="47.25" x14ac:dyDescent="0.25">
      <c r="A101" s="7">
        <v>4</v>
      </c>
      <c r="B101" s="7">
        <v>407</v>
      </c>
      <c r="C101" s="3" t="s">
        <v>132</v>
      </c>
      <c r="D101" s="3" t="s">
        <v>132</v>
      </c>
      <c r="E101" s="3" t="s">
        <v>133</v>
      </c>
      <c r="F101" s="4">
        <v>70</v>
      </c>
    </row>
    <row r="102" spans="1:6" x14ac:dyDescent="0.25">
      <c r="C102" s="3" t="s">
        <v>6</v>
      </c>
      <c r="D102" s="3" t="s">
        <v>6</v>
      </c>
      <c r="E102" s="3" t="s">
        <v>134</v>
      </c>
      <c r="F102" s="4">
        <v>70</v>
      </c>
    </row>
    <row r="103" spans="1:6" ht="47.25" x14ac:dyDescent="0.25">
      <c r="A103" s="7">
        <v>4</v>
      </c>
      <c r="B103" s="7">
        <v>408</v>
      </c>
      <c r="C103" s="3" t="s">
        <v>135</v>
      </c>
      <c r="D103" s="3" t="s">
        <v>135</v>
      </c>
      <c r="E103" s="3" t="s">
        <v>133</v>
      </c>
      <c r="F103" s="4">
        <v>70</v>
      </c>
    </row>
    <row r="104" spans="1:6" x14ac:dyDescent="0.25">
      <c r="C104" s="3" t="s">
        <v>6</v>
      </c>
      <c r="D104" s="3" t="s">
        <v>6</v>
      </c>
      <c r="E104" s="3" t="s">
        <v>136</v>
      </c>
      <c r="F104" s="4">
        <v>70</v>
      </c>
    </row>
    <row r="105" spans="1:6" x14ac:dyDescent="0.25">
      <c r="A105" s="7">
        <v>4</v>
      </c>
      <c r="B105" s="7">
        <v>409</v>
      </c>
      <c r="C105" s="3" t="s">
        <v>137</v>
      </c>
      <c r="D105" s="3" t="s">
        <v>138</v>
      </c>
      <c r="E105" s="3" t="s">
        <v>139</v>
      </c>
      <c r="F105" s="4">
        <v>24</v>
      </c>
    </row>
    <row r="106" spans="1:6" ht="31.5" x14ac:dyDescent="0.25">
      <c r="A106" s="7">
        <v>4</v>
      </c>
      <c r="B106" s="7">
        <v>409</v>
      </c>
      <c r="C106" s="3" t="s">
        <v>137</v>
      </c>
      <c r="D106" s="3" t="s">
        <v>137</v>
      </c>
      <c r="E106" s="3" t="s">
        <v>140</v>
      </c>
      <c r="F106" s="4">
        <v>48</v>
      </c>
    </row>
    <row r="107" spans="1:6" x14ac:dyDescent="0.25">
      <c r="C107" s="3" t="s">
        <v>6</v>
      </c>
      <c r="D107" s="3" t="s">
        <v>6</v>
      </c>
      <c r="E107" s="3" t="s">
        <v>141</v>
      </c>
      <c r="F107" s="4">
        <v>72</v>
      </c>
    </row>
    <row r="108" spans="1:6" ht="31.5" x14ac:dyDescent="0.25">
      <c r="A108" s="7">
        <v>4</v>
      </c>
      <c r="B108" s="7">
        <v>410</v>
      </c>
      <c r="C108" s="3" t="s">
        <v>142</v>
      </c>
      <c r="D108" s="3" t="s">
        <v>142</v>
      </c>
      <c r="E108" s="3" t="s">
        <v>143</v>
      </c>
      <c r="F108" s="4">
        <v>28</v>
      </c>
    </row>
    <row r="109" spans="1:6" x14ac:dyDescent="0.25">
      <c r="C109" s="3" t="s">
        <v>6</v>
      </c>
      <c r="D109" s="3" t="s">
        <v>6</v>
      </c>
      <c r="E109" s="3" t="s">
        <v>144</v>
      </c>
      <c r="F109" s="4">
        <v>28</v>
      </c>
    </row>
    <row r="110" spans="1:6" ht="141.75" x14ac:dyDescent="0.25">
      <c r="A110" s="7">
        <v>4</v>
      </c>
      <c r="B110" s="7">
        <v>411</v>
      </c>
      <c r="C110" s="3" t="s">
        <v>118</v>
      </c>
      <c r="D110" s="3" t="s">
        <v>118</v>
      </c>
      <c r="E110" s="3" t="s">
        <v>145</v>
      </c>
      <c r="F110" s="4">
        <v>154</v>
      </c>
    </row>
    <row r="111" spans="1:6" x14ac:dyDescent="0.25">
      <c r="C111" s="3" t="s">
        <v>6</v>
      </c>
      <c r="D111" s="3" t="s">
        <v>6</v>
      </c>
      <c r="E111" s="3" t="s">
        <v>146</v>
      </c>
      <c r="F111" s="4">
        <v>154</v>
      </c>
    </row>
    <row r="112" spans="1:6" ht="110.25" x14ac:dyDescent="0.25">
      <c r="A112" s="7">
        <v>4</v>
      </c>
      <c r="B112" s="7">
        <v>412</v>
      </c>
      <c r="C112" s="3" t="s">
        <v>126</v>
      </c>
      <c r="D112" s="3" t="s">
        <v>126</v>
      </c>
      <c r="E112" s="3" t="s">
        <v>147</v>
      </c>
      <c r="F112" s="4">
        <v>118</v>
      </c>
    </row>
    <row r="113" spans="1:6" x14ac:dyDescent="0.25">
      <c r="C113" s="3" t="s">
        <v>6</v>
      </c>
      <c r="D113" s="3" t="s">
        <v>6</v>
      </c>
      <c r="E113" s="3" t="s">
        <v>148</v>
      </c>
      <c r="F113" s="4">
        <v>118</v>
      </c>
    </row>
    <row r="114" spans="1:6" ht="31.5" x14ac:dyDescent="0.25">
      <c r="A114" s="7">
        <v>4</v>
      </c>
      <c r="B114" s="7">
        <v>413</v>
      </c>
      <c r="C114" s="3" t="s">
        <v>149</v>
      </c>
      <c r="D114" s="3" t="s">
        <v>149</v>
      </c>
      <c r="E114" s="3" t="s">
        <v>75</v>
      </c>
      <c r="F114" s="4">
        <v>29</v>
      </c>
    </row>
    <row r="115" spans="1:6" x14ac:dyDescent="0.25">
      <c r="C115" s="3" t="s">
        <v>6</v>
      </c>
      <c r="D115" s="3" t="s">
        <v>6</v>
      </c>
      <c r="E115" s="3" t="s">
        <v>150</v>
      </c>
      <c r="F115" s="4">
        <v>29</v>
      </c>
    </row>
    <row r="116" spans="1:6" ht="47.25" x14ac:dyDescent="0.25">
      <c r="A116" s="7">
        <v>4</v>
      </c>
      <c r="B116" s="7">
        <v>414</v>
      </c>
      <c r="C116" s="3" t="s">
        <v>151</v>
      </c>
      <c r="D116" s="3" t="s">
        <v>151</v>
      </c>
      <c r="E116" s="3" t="s">
        <v>152</v>
      </c>
      <c r="F116" s="4">
        <v>60</v>
      </c>
    </row>
    <row r="117" spans="1:6" x14ac:dyDescent="0.25">
      <c r="C117" s="3" t="s">
        <v>6</v>
      </c>
      <c r="D117" s="3" t="s">
        <v>6</v>
      </c>
      <c r="E117" s="3" t="s">
        <v>153</v>
      </c>
      <c r="F117" s="4">
        <v>60</v>
      </c>
    </row>
    <row r="118" spans="1:6" ht="141.75" x14ac:dyDescent="0.25">
      <c r="A118" s="7">
        <v>4</v>
      </c>
      <c r="B118" s="7">
        <v>415</v>
      </c>
      <c r="C118" s="3" t="s">
        <v>110</v>
      </c>
      <c r="D118" s="3" t="s">
        <v>113</v>
      </c>
      <c r="E118" s="3" t="s">
        <v>154</v>
      </c>
      <c r="F118" s="4">
        <v>165</v>
      </c>
    </row>
    <row r="119" spans="1:6" x14ac:dyDescent="0.25">
      <c r="C119" s="3" t="s">
        <v>6</v>
      </c>
      <c r="D119" s="3" t="s">
        <v>6</v>
      </c>
      <c r="E119" s="3" t="s">
        <v>155</v>
      </c>
      <c r="F119" s="4">
        <v>165</v>
      </c>
    </row>
    <row r="120" spans="1:6" ht="126" x14ac:dyDescent="0.25">
      <c r="A120" s="7">
        <v>4</v>
      </c>
      <c r="B120" s="7">
        <v>416</v>
      </c>
      <c r="C120" s="3" t="s">
        <v>118</v>
      </c>
      <c r="D120" s="3" t="s">
        <v>118</v>
      </c>
      <c r="E120" s="3" t="s">
        <v>156</v>
      </c>
      <c r="F120" s="4">
        <v>151</v>
      </c>
    </row>
    <row r="121" spans="1:6" x14ac:dyDescent="0.25">
      <c r="C121" s="3" t="s">
        <v>6</v>
      </c>
      <c r="D121" s="3" t="s">
        <v>6</v>
      </c>
      <c r="E121" s="3" t="s">
        <v>157</v>
      </c>
      <c r="F121" s="4">
        <v>151</v>
      </c>
    </row>
    <row r="122" spans="1:6" x14ac:dyDescent="0.25">
      <c r="C122" s="3" t="s">
        <v>6</v>
      </c>
      <c r="D122" s="3" t="s">
        <v>6</v>
      </c>
      <c r="E122" s="3" t="s">
        <v>158</v>
      </c>
      <c r="F122" s="4">
        <v>16</v>
      </c>
    </row>
    <row r="123" spans="1:6" x14ac:dyDescent="0.25">
      <c r="C123" s="3" t="s">
        <v>6</v>
      </c>
      <c r="D123" s="3" t="s">
        <v>6</v>
      </c>
      <c r="E123" s="3" t="s">
        <v>159</v>
      </c>
      <c r="F123" s="4">
        <v>1633</v>
      </c>
    </row>
    <row r="124" spans="1:6" x14ac:dyDescent="0.25">
      <c r="C124" s="3" t="s">
        <v>6</v>
      </c>
      <c r="D124" s="3" t="s">
        <v>160</v>
      </c>
      <c r="E124" s="3" t="s">
        <v>6</v>
      </c>
    </row>
    <row r="125" spans="1:6" ht="63" x14ac:dyDescent="0.25">
      <c r="A125" s="7">
        <v>5</v>
      </c>
      <c r="B125" s="7">
        <v>501</v>
      </c>
      <c r="C125" s="3" t="s">
        <v>161</v>
      </c>
      <c r="D125" s="3" t="s">
        <v>161</v>
      </c>
      <c r="E125" s="3" t="s">
        <v>162</v>
      </c>
      <c r="F125" s="4">
        <v>79</v>
      </c>
    </row>
    <row r="126" spans="1:6" x14ac:dyDescent="0.25">
      <c r="C126" s="3" t="s">
        <v>6</v>
      </c>
      <c r="D126" s="3" t="s">
        <v>6</v>
      </c>
      <c r="E126" s="3" t="s">
        <v>163</v>
      </c>
      <c r="F126" s="4">
        <v>79</v>
      </c>
    </row>
    <row r="127" spans="1:6" ht="110.25" x14ac:dyDescent="0.25">
      <c r="A127" s="7">
        <v>5</v>
      </c>
      <c r="B127" s="7">
        <v>502</v>
      </c>
      <c r="C127" s="3" t="s">
        <v>164</v>
      </c>
      <c r="D127" s="3" t="s">
        <v>164</v>
      </c>
      <c r="E127" s="3" t="s">
        <v>165</v>
      </c>
      <c r="F127" s="4">
        <v>141</v>
      </c>
    </row>
    <row r="128" spans="1:6" x14ac:dyDescent="0.25">
      <c r="C128" s="3" t="s">
        <v>6</v>
      </c>
      <c r="D128" s="3" t="s">
        <v>6</v>
      </c>
      <c r="E128" s="3" t="s">
        <v>166</v>
      </c>
      <c r="F128" s="4">
        <v>141</v>
      </c>
    </row>
    <row r="129" spans="1:6" ht="110.25" x14ac:dyDescent="0.25">
      <c r="A129" s="7">
        <v>5</v>
      </c>
      <c r="B129" s="7">
        <v>503</v>
      </c>
      <c r="C129" s="3" t="s">
        <v>167</v>
      </c>
      <c r="D129" s="3" t="s">
        <v>167</v>
      </c>
      <c r="E129" s="3" t="s">
        <v>114</v>
      </c>
      <c r="F129" s="4">
        <v>152</v>
      </c>
    </row>
    <row r="130" spans="1:6" x14ac:dyDescent="0.25">
      <c r="C130" s="3" t="s">
        <v>6</v>
      </c>
      <c r="D130" s="3" t="s">
        <v>6</v>
      </c>
      <c r="E130" s="3" t="s">
        <v>168</v>
      </c>
      <c r="F130" s="4">
        <v>152</v>
      </c>
    </row>
    <row r="131" spans="1:6" ht="94.5" x14ac:dyDescent="0.25">
      <c r="A131" s="7">
        <v>5</v>
      </c>
      <c r="B131" s="7">
        <v>504</v>
      </c>
      <c r="C131" s="3" t="s">
        <v>169</v>
      </c>
      <c r="D131" s="3" t="s">
        <v>169</v>
      </c>
      <c r="E131" s="3" t="s">
        <v>170</v>
      </c>
      <c r="F131" s="4">
        <v>120</v>
      </c>
    </row>
    <row r="132" spans="1:6" x14ac:dyDescent="0.25">
      <c r="C132" s="3" t="s">
        <v>6</v>
      </c>
      <c r="D132" s="3" t="s">
        <v>6</v>
      </c>
      <c r="E132" s="3" t="s">
        <v>171</v>
      </c>
      <c r="F132" s="4">
        <v>120</v>
      </c>
    </row>
    <row r="133" spans="1:6" ht="78.75" x14ac:dyDescent="0.25">
      <c r="A133" s="7">
        <v>5</v>
      </c>
      <c r="B133" s="7">
        <v>505</v>
      </c>
      <c r="C133" s="3" t="s">
        <v>172</v>
      </c>
      <c r="D133" s="3" t="s">
        <v>173</v>
      </c>
      <c r="E133" s="3" t="s">
        <v>174</v>
      </c>
      <c r="F133" s="4">
        <v>112</v>
      </c>
    </row>
    <row r="134" spans="1:6" x14ac:dyDescent="0.25">
      <c r="C134" s="3" t="s">
        <v>6</v>
      </c>
      <c r="D134" s="3" t="s">
        <v>6</v>
      </c>
      <c r="E134" s="3" t="s">
        <v>175</v>
      </c>
      <c r="F134" s="4">
        <v>112</v>
      </c>
    </row>
    <row r="135" spans="1:6" ht="78.75" x14ac:dyDescent="0.25">
      <c r="A135" s="7">
        <v>5</v>
      </c>
      <c r="B135" s="7">
        <v>506</v>
      </c>
      <c r="C135" s="3" t="s">
        <v>176</v>
      </c>
      <c r="D135" s="3" t="s">
        <v>176</v>
      </c>
      <c r="E135" s="3" t="s">
        <v>177</v>
      </c>
      <c r="F135" s="4">
        <v>105</v>
      </c>
    </row>
    <row r="136" spans="1:6" x14ac:dyDescent="0.25">
      <c r="C136" s="3" t="s">
        <v>6</v>
      </c>
      <c r="D136" s="3" t="s">
        <v>6</v>
      </c>
      <c r="E136" s="3" t="s">
        <v>178</v>
      </c>
      <c r="F136" s="4">
        <v>105</v>
      </c>
    </row>
    <row r="137" spans="1:6" ht="78.75" x14ac:dyDescent="0.25">
      <c r="A137" s="7">
        <v>5</v>
      </c>
      <c r="B137" s="7">
        <v>507</v>
      </c>
      <c r="C137" s="3" t="s">
        <v>179</v>
      </c>
      <c r="D137" s="3" t="s">
        <v>179</v>
      </c>
      <c r="E137" s="3" t="s">
        <v>180</v>
      </c>
      <c r="F137" s="4">
        <v>118</v>
      </c>
    </row>
    <row r="138" spans="1:6" x14ac:dyDescent="0.25">
      <c r="C138" s="3" t="s">
        <v>6</v>
      </c>
      <c r="D138" s="3" t="s">
        <v>6</v>
      </c>
      <c r="E138" s="3" t="s">
        <v>181</v>
      </c>
      <c r="F138" s="4">
        <v>118</v>
      </c>
    </row>
    <row r="139" spans="1:6" ht="110.25" x14ac:dyDescent="0.25">
      <c r="A139" s="7">
        <v>5</v>
      </c>
      <c r="B139" s="7">
        <v>508</v>
      </c>
      <c r="C139" s="3" t="s">
        <v>179</v>
      </c>
      <c r="D139" s="3" t="s">
        <v>179</v>
      </c>
      <c r="E139" s="3" t="s">
        <v>182</v>
      </c>
      <c r="F139" s="4">
        <v>118</v>
      </c>
    </row>
    <row r="140" spans="1:6" x14ac:dyDescent="0.25">
      <c r="C140" s="3" t="s">
        <v>6</v>
      </c>
      <c r="D140" s="3" t="s">
        <v>6</v>
      </c>
      <c r="E140" s="3" t="s">
        <v>183</v>
      </c>
      <c r="F140" s="4">
        <v>118</v>
      </c>
    </row>
    <row r="141" spans="1:6" ht="110.25" x14ac:dyDescent="0.25">
      <c r="A141" s="7">
        <v>5</v>
      </c>
      <c r="B141" s="7">
        <v>509</v>
      </c>
      <c r="C141" s="3" t="s">
        <v>179</v>
      </c>
      <c r="D141" s="3" t="s">
        <v>179</v>
      </c>
      <c r="E141" s="3" t="s">
        <v>184</v>
      </c>
      <c r="F141" s="4">
        <v>118</v>
      </c>
    </row>
    <row r="142" spans="1:6" x14ac:dyDescent="0.25">
      <c r="C142" s="3" t="s">
        <v>6</v>
      </c>
      <c r="D142" s="3" t="s">
        <v>6</v>
      </c>
      <c r="E142" s="3" t="s">
        <v>185</v>
      </c>
      <c r="F142" s="4">
        <v>118</v>
      </c>
    </row>
    <row r="143" spans="1:6" ht="110.25" x14ac:dyDescent="0.25">
      <c r="A143" s="7">
        <v>5</v>
      </c>
      <c r="B143" s="7">
        <v>510</v>
      </c>
      <c r="C143" s="3" t="s">
        <v>179</v>
      </c>
      <c r="D143" s="3" t="s">
        <v>179</v>
      </c>
      <c r="E143" s="3" t="s">
        <v>186</v>
      </c>
      <c r="F143" s="4">
        <v>118</v>
      </c>
    </row>
    <row r="144" spans="1:6" x14ac:dyDescent="0.25">
      <c r="C144" s="3" t="s">
        <v>6</v>
      </c>
      <c r="D144" s="3" t="s">
        <v>6</v>
      </c>
      <c r="E144" s="3" t="s">
        <v>187</v>
      </c>
      <c r="F144" s="4">
        <v>118</v>
      </c>
    </row>
    <row r="145" spans="1:6" ht="47.25" x14ac:dyDescent="0.25">
      <c r="A145" s="7">
        <v>5</v>
      </c>
      <c r="B145" s="7">
        <v>511</v>
      </c>
      <c r="C145" s="3" t="s">
        <v>188</v>
      </c>
      <c r="D145" s="3" t="s">
        <v>188</v>
      </c>
      <c r="E145" s="3" t="s">
        <v>152</v>
      </c>
      <c r="F145" s="4">
        <v>60</v>
      </c>
    </row>
    <row r="146" spans="1:6" x14ac:dyDescent="0.25">
      <c r="C146" s="3" t="s">
        <v>6</v>
      </c>
      <c r="D146" s="3" t="s">
        <v>6</v>
      </c>
      <c r="E146" s="3" t="s">
        <v>189</v>
      </c>
      <c r="F146" s="4">
        <v>60</v>
      </c>
    </row>
    <row r="147" spans="1:6" ht="94.5" x14ac:dyDescent="0.25">
      <c r="A147" s="7">
        <v>5</v>
      </c>
      <c r="B147" s="7">
        <v>512</v>
      </c>
      <c r="C147" s="3" t="s">
        <v>190</v>
      </c>
      <c r="D147" s="3" t="s">
        <v>190</v>
      </c>
      <c r="E147" s="3" t="s">
        <v>191</v>
      </c>
      <c r="F147" s="4">
        <v>134</v>
      </c>
    </row>
    <row r="148" spans="1:6" x14ac:dyDescent="0.25">
      <c r="C148" s="3" t="s">
        <v>6</v>
      </c>
      <c r="D148" s="3" t="s">
        <v>6</v>
      </c>
      <c r="E148" s="3" t="s">
        <v>192</v>
      </c>
      <c r="F148" s="4">
        <v>134</v>
      </c>
    </row>
    <row r="149" spans="1:6" ht="78.75" x14ac:dyDescent="0.25">
      <c r="A149" s="7">
        <v>5</v>
      </c>
      <c r="B149" s="7">
        <v>513</v>
      </c>
      <c r="C149" s="3" t="s">
        <v>193</v>
      </c>
      <c r="D149" s="3" t="s">
        <v>193</v>
      </c>
      <c r="E149" s="3" t="s">
        <v>194</v>
      </c>
      <c r="F149" s="4">
        <v>116</v>
      </c>
    </row>
    <row r="150" spans="1:6" x14ac:dyDescent="0.25">
      <c r="C150" s="3" t="s">
        <v>6</v>
      </c>
      <c r="D150" s="3" t="s">
        <v>6</v>
      </c>
      <c r="E150" s="3" t="s">
        <v>195</v>
      </c>
      <c r="F150" s="4">
        <v>116</v>
      </c>
    </row>
    <row r="151" spans="1:6" ht="94.5" x14ac:dyDescent="0.25">
      <c r="A151" s="7">
        <v>5</v>
      </c>
      <c r="B151" s="7">
        <v>514</v>
      </c>
      <c r="C151" s="3" t="s">
        <v>196</v>
      </c>
      <c r="D151" s="3" t="s">
        <v>196</v>
      </c>
      <c r="E151" s="3" t="s">
        <v>197</v>
      </c>
      <c r="F151" s="4">
        <v>129</v>
      </c>
    </row>
    <row r="152" spans="1:6" x14ac:dyDescent="0.25">
      <c r="C152" s="3" t="s">
        <v>6</v>
      </c>
      <c r="D152" s="3" t="s">
        <v>6</v>
      </c>
      <c r="E152" s="3" t="s">
        <v>198</v>
      </c>
      <c r="F152" s="4">
        <v>129</v>
      </c>
    </row>
    <row r="153" spans="1:6" ht="110.25" x14ac:dyDescent="0.25">
      <c r="A153" s="7">
        <v>5</v>
      </c>
      <c r="B153" s="7">
        <v>515</v>
      </c>
      <c r="C153" s="3" t="s">
        <v>196</v>
      </c>
      <c r="D153" s="3" t="s">
        <v>196</v>
      </c>
      <c r="E153" s="3" t="s">
        <v>199</v>
      </c>
      <c r="F153" s="4">
        <v>129</v>
      </c>
    </row>
    <row r="154" spans="1:6" x14ac:dyDescent="0.25">
      <c r="C154" s="3" t="s">
        <v>6</v>
      </c>
      <c r="D154" s="3" t="s">
        <v>6</v>
      </c>
      <c r="E154" s="3" t="s">
        <v>200</v>
      </c>
      <c r="F154" s="4">
        <v>129</v>
      </c>
    </row>
    <row r="155" spans="1:6" ht="110.25" x14ac:dyDescent="0.25">
      <c r="A155" s="7">
        <v>5</v>
      </c>
      <c r="B155" s="7">
        <v>516</v>
      </c>
      <c r="C155" s="3" t="s">
        <v>196</v>
      </c>
      <c r="D155" s="3" t="s">
        <v>196</v>
      </c>
      <c r="E155" s="3" t="s">
        <v>201</v>
      </c>
      <c r="F155" s="4">
        <v>129</v>
      </c>
    </row>
    <row r="156" spans="1:6" x14ac:dyDescent="0.25">
      <c r="C156" s="3" t="s">
        <v>6</v>
      </c>
      <c r="D156" s="3" t="s">
        <v>6</v>
      </c>
      <c r="E156" s="3" t="s">
        <v>202</v>
      </c>
      <c r="F156" s="4">
        <v>129</v>
      </c>
    </row>
    <row r="157" spans="1:6" ht="78.75" x14ac:dyDescent="0.25">
      <c r="A157" s="7">
        <v>5</v>
      </c>
      <c r="B157" s="7">
        <v>517</v>
      </c>
      <c r="C157" s="3" t="s">
        <v>203</v>
      </c>
      <c r="D157" s="3" t="s">
        <v>203</v>
      </c>
      <c r="E157" s="3" t="s">
        <v>194</v>
      </c>
      <c r="F157" s="4">
        <v>116</v>
      </c>
    </row>
    <row r="158" spans="1:6" x14ac:dyDescent="0.25">
      <c r="C158" s="3" t="s">
        <v>6</v>
      </c>
      <c r="D158" s="3" t="s">
        <v>6</v>
      </c>
      <c r="E158" s="3" t="s">
        <v>204</v>
      </c>
      <c r="F158" s="4">
        <v>116</v>
      </c>
    </row>
    <row r="159" spans="1:6" ht="31.5" x14ac:dyDescent="0.25">
      <c r="A159" s="7">
        <v>5</v>
      </c>
      <c r="B159" s="7">
        <v>518</v>
      </c>
      <c r="C159" s="3" t="s">
        <v>205</v>
      </c>
      <c r="D159" s="3" t="s">
        <v>206</v>
      </c>
      <c r="E159" s="3" t="s">
        <v>207</v>
      </c>
      <c r="F159" s="4">
        <v>42</v>
      </c>
    </row>
    <row r="160" spans="1:6" ht="31.5" x14ac:dyDescent="0.25">
      <c r="A160" s="7">
        <v>5</v>
      </c>
      <c r="B160" s="7">
        <v>518</v>
      </c>
      <c r="C160" s="3" t="s">
        <v>205</v>
      </c>
      <c r="D160" s="3" t="s">
        <v>205</v>
      </c>
      <c r="E160" s="3" t="s">
        <v>208</v>
      </c>
      <c r="F160" s="4">
        <v>51</v>
      </c>
    </row>
    <row r="161" spans="1:6" ht="31.5" x14ac:dyDescent="0.25">
      <c r="A161" s="7">
        <v>5</v>
      </c>
      <c r="B161" s="7">
        <v>518</v>
      </c>
      <c r="C161" s="3" t="s">
        <v>205</v>
      </c>
      <c r="D161" s="3" t="s">
        <v>209</v>
      </c>
      <c r="E161" s="3" t="s">
        <v>210</v>
      </c>
      <c r="F161" s="4">
        <v>41</v>
      </c>
    </row>
    <row r="162" spans="1:6" ht="31.5" x14ac:dyDescent="0.25">
      <c r="A162" s="7">
        <v>5</v>
      </c>
      <c r="B162" s="7">
        <v>518</v>
      </c>
      <c r="C162" s="3" t="s">
        <v>205</v>
      </c>
      <c r="D162" s="3" t="s">
        <v>211</v>
      </c>
      <c r="E162" s="3" t="s">
        <v>212</v>
      </c>
      <c r="F162" s="4">
        <v>38</v>
      </c>
    </row>
    <row r="163" spans="1:6" x14ac:dyDescent="0.25">
      <c r="C163" s="3" t="s">
        <v>6</v>
      </c>
      <c r="D163" s="3" t="s">
        <v>6</v>
      </c>
      <c r="E163" s="3" t="s">
        <v>213</v>
      </c>
      <c r="F163" s="4">
        <v>172</v>
      </c>
    </row>
    <row r="164" spans="1:6" x14ac:dyDescent="0.25">
      <c r="A164" s="7">
        <v>5</v>
      </c>
      <c r="B164" s="7">
        <v>519</v>
      </c>
      <c r="C164" s="3" t="s">
        <v>214</v>
      </c>
      <c r="D164" s="3" t="s">
        <v>215</v>
      </c>
      <c r="E164" s="3" t="s">
        <v>216</v>
      </c>
      <c r="F164" s="4">
        <v>17</v>
      </c>
    </row>
    <row r="165" spans="1:6" x14ac:dyDescent="0.25">
      <c r="C165" s="3" t="s">
        <v>6</v>
      </c>
      <c r="D165" s="3" t="s">
        <v>6</v>
      </c>
      <c r="E165" s="3" t="s">
        <v>217</v>
      </c>
      <c r="F165" s="4">
        <v>17</v>
      </c>
    </row>
    <row r="166" spans="1:6" ht="31.5" x14ac:dyDescent="0.25">
      <c r="A166" s="7">
        <v>5</v>
      </c>
      <c r="B166" s="7">
        <v>520</v>
      </c>
      <c r="C166" s="3" t="s">
        <v>167</v>
      </c>
      <c r="D166" s="3" t="s">
        <v>218</v>
      </c>
      <c r="E166" s="3" t="s">
        <v>101</v>
      </c>
      <c r="F166" s="4">
        <v>31</v>
      </c>
    </row>
    <row r="167" spans="1:6" x14ac:dyDescent="0.25">
      <c r="A167" s="7">
        <v>5</v>
      </c>
      <c r="B167" s="7">
        <v>520</v>
      </c>
      <c r="C167" s="3" t="s">
        <v>167</v>
      </c>
      <c r="D167" s="3" t="s">
        <v>219</v>
      </c>
      <c r="E167" s="3" t="s">
        <v>216</v>
      </c>
      <c r="F167" s="4">
        <v>17</v>
      </c>
    </row>
    <row r="168" spans="1:6" ht="31.5" x14ac:dyDescent="0.25">
      <c r="A168" s="7">
        <v>5</v>
      </c>
      <c r="B168" s="7">
        <v>520</v>
      </c>
      <c r="C168" s="3" t="s">
        <v>167</v>
      </c>
      <c r="D168" s="3" t="s">
        <v>220</v>
      </c>
      <c r="E168" s="3" t="s">
        <v>221</v>
      </c>
      <c r="F168" s="4">
        <v>36</v>
      </c>
    </row>
    <row r="169" spans="1:6" ht="31.5" x14ac:dyDescent="0.25">
      <c r="A169" s="7">
        <v>5</v>
      </c>
      <c r="B169" s="7">
        <v>520</v>
      </c>
      <c r="C169" s="3" t="s">
        <v>167</v>
      </c>
      <c r="D169" s="3" t="s">
        <v>222</v>
      </c>
      <c r="E169" s="3" t="s">
        <v>223</v>
      </c>
      <c r="F169" s="4">
        <v>32</v>
      </c>
    </row>
    <row r="170" spans="1:6" x14ac:dyDescent="0.25">
      <c r="C170" s="3" t="s">
        <v>6</v>
      </c>
      <c r="D170" s="3" t="s">
        <v>6</v>
      </c>
      <c r="E170" s="3" t="s">
        <v>224</v>
      </c>
      <c r="F170" s="4">
        <v>116</v>
      </c>
    </row>
    <row r="171" spans="1:6" ht="31.5" x14ac:dyDescent="0.25">
      <c r="A171" s="7">
        <v>5</v>
      </c>
      <c r="B171" s="7">
        <v>521</v>
      </c>
      <c r="C171" s="3" t="s">
        <v>225</v>
      </c>
      <c r="D171" s="3" t="s">
        <v>226</v>
      </c>
      <c r="E171" s="3" t="s">
        <v>227</v>
      </c>
      <c r="F171" s="4">
        <v>47</v>
      </c>
    </row>
    <row r="172" spans="1:6" ht="47.25" x14ac:dyDescent="0.25">
      <c r="A172" s="7">
        <v>5</v>
      </c>
      <c r="B172" s="7">
        <v>521</v>
      </c>
      <c r="C172" s="3" t="s">
        <v>225</v>
      </c>
      <c r="D172" s="3" t="s">
        <v>225</v>
      </c>
      <c r="E172" s="3" t="s">
        <v>228</v>
      </c>
      <c r="F172" s="4">
        <v>68</v>
      </c>
    </row>
    <row r="173" spans="1:6" x14ac:dyDescent="0.25">
      <c r="C173" s="3" t="s">
        <v>6</v>
      </c>
      <c r="D173" s="3" t="s">
        <v>6</v>
      </c>
      <c r="E173" s="3" t="s">
        <v>229</v>
      </c>
      <c r="F173" s="4">
        <v>115</v>
      </c>
    </row>
    <row r="174" spans="1:6" ht="110.25" x14ac:dyDescent="0.25">
      <c r="A174" s="7">
        <v>5</v>
      </c>
      <c r="B174" s="7">
        <v>522</v>
      </c>
      <c r="C174" s="3" t="s">
        <v>196</v>
      </c>
      <c r="D174" s="3" t="s">
        <v>196</v>
      </c>
      <c r="E174" s="3" t="s">
        <v>230</v>
      </c>
      <c r="F174" s="4">
        <v>129</v>
      </c>
    </row>
    <row r="175" spans="1:6" x14ac:dyDescent="0.25">
      <c r="C175" s="3" t="s">
        <v>6</v>
      </c>
      <c r="D175" s="3" t="s">
        <v>6</v>
      </c>
      <c r="E175" s="3" t="s">
        <v>231</v>
      </c>
      <c r="F175" s="4">
        <v>129</v>
      </c>
    </row>
    <row r="176" spans="1:6" x14ac:dyDescent="0.25">
      <c r="A176" s="7">
        <v>5</v>
      </c>
      <c r="B176" s="7">
        <v>523</v>
      </c>
      <c r="C176" s="3" t="s">
        <v>232</v>
      </c>
      <c r="D176" s="3" t="s">
        <v>232</v>
      </c>
      <c r="E176" s="3" t="s">
        <v>139</v>
      </c>
      <c r="F176" s="4">
        <v>24</v>
      </c>
    </row>
    <row r="177" spans="1:6" x14ac:dyDescent="0.25">
      <c r="C177" s="3" t="s">
        <v>6</v>
      </c>
      <c r="D177" s="3" t="s">
        <v>6</v>
      </c>
      <c r="E177" s="3" t="s">
        <v>233</v>
      </c>
      <c r="F177" s="4">
        <v>24</v>
      </c>
    </row>
    <row r="178" spans="1:6" ht="110.25" x14ac:dyDescent="0.25">
      <c r="A178" s="7">
        <v>5</v>
      </c>
      <c r="B178" s="7">
        <v>524</v>
      </c>
      <c r="C178" s="3" t="s">
        <v>179</v>
      </c>
      <c r="D178" s="3" t="s">
        <v>179</v>
      </c>
      <c r="E178" s="3" t="s">
        <v>234</v>
      </c>
      <c r="F178" s="4">
        <v>118</v>
      </c>
    </row>
    <row r="179" spans="1:6" x14ac:dyDescent="0.25">
      <c r="C179" s="3" t="s">
        <v>6</v>
      </c>
      <c r="D179" s="3" t="s">
        <v>6</v>
      </c>
      <c r="E179" s="3" t="s">
        <v>235</v>
      </c>
      <c r="F179" s="4">
        <v>118</v>
      </c>
    </row>
    <row r="180" spans="1:6" ht="110.25" x14ac:dyDescent="0.25">
      <c r="A180" s="7">
        <v>5</v>
      </c>
      <c r="B180" s="7">
        <v>525</v>
      </c>
      <c r="C180" s="3" t="s">
        <v>193</v>
      </c>
      <c r="D180" s="3" t="s">
        <v>193</v>
      </c>
      <c r="E180" s="3" t="s">
        <v>236</v>
      </c>
      <c r="F180" s="4">
        <v>116</v>
      </c>
    </row>
    <row r="181" spans="1:6" x14ac:dyDescent="0.25">
      <c r="C181" s="3" t="s">
        <v>6</v>
      </c>
      <c r="D181" s="3" t="s">
        <v>6</v>
      </c>
      <c r="E181" s="3" t="s">
        <v>237</v>
      </c>
      <c r="F181" s="4">
        <v>116</v>
      </c>
    </row>
    <row r="182" spans="1:6" ht="31.5" x14ac:dyDescent="0.25">
      <c r="A182" s="7">
        <v>5</v>
      </c>
      <c r="B182" s="7">
        <v>526</v>
      </c>
      <c r="C182" s="3" t="s">
        <v>164</v>
      </c>
      <c r="D182" s="3" t="s">
        <v>238</v>
      </c>
      <c r="E182" s="3" t="s">
        <v>101</v>
      </c>
      <c r="F182" s="4">
        <v>31</v>
      </c>
    </row>
    <row r="183" spans="1:6" x14ac:dyDescent="0.25">
      <c r="A183" s="7">
        <v>5</v>
      </c>
      <c r="B183" s="7">
        <v>526</v>
      </c>
      <c r="C183" s="3" t="s">
        <v>164</v>
      </c>
      <c r="D183" s="3" t="s">
        <v>239</v>
      </c>
      <c r="E183" s="3" t="s">
        <v>40</v>
      </c>
      <c r="F183" s="4">
        <v>26</v>
      </c>
    </row>
    <row r="184" spans="1:6" ht="31.5" x14ac:dyDescent="0.25">
      <c r="A184" s="7">
        <v>5</v>
      </c>
      <c r="B184" s="7">
        <v>526</v>
      </c>
      <c r="C184" s="3" t="s">
        <v>164</v>
      </c>
      <c r="D184" s="3" t="s">
        <v>240</v>
      </c>
      <c r="E184" s="3" t="s">
        <v>90</v>
      </c>
      <c r="F184" s="4">
        <v>40</v>
      </c>
    </row>
    <row r="185" spans="1:6" x14ac:dyDescent="0.25">
      <c r="C185" s="3" t="s">
        <v>6</v>
      </c>
      <c r="D185" s="3" t="s">
        <v>6</v>
      </c>
      <c r="E185" s="3" t="s">
        <v>241</v>
      </c>
      <c r="F185" s="4">
        <v>97</v>
      </c>
    </row>
    <row r="186" spans="1:6" ht="78.75" x14ac:dyDescent="0.25">
      <c r="A186" s="7">
        <v>5</v>
      </c>
      <c r="B186" s="7">
        <v>527</v>
      </c>
      <c r="C186" s="3" t="s">
        <v>203</v>
      </c>
      <c r="D186" s="3" t="s">
        <v>203</v>
      </c>
      <c r="E186" s="3" t="s">
        <v>242</v>
      </c>
      <c r="F186" s="4">
        <v>83</v>
      </c>
    </row>
    <row r="187" spans="1:6" ht="31.5" x14ac:dyDescent="0.25">
      <c r="A187" s="7">
        <v>5</v>
      </c>
      <c r="B187" s="7">
        <v>527</v>
      </c>
      <c r="C187" s="3" t="s">
        <v>203</v>
      </c>
      <c r="D187" s="3" t="s">
        <v>243</v>
      </c>
      <c r="E187" s="3" t="s">
        <v>244</v>
      </c>
      <c r="F187" s="4">
        <v>33</v>
      </c>
    </row>
    <row r="188" spans="1:6" x14ac:dyDescent="0.25">
      <c r="C188" s="3" t="s">
        <v>6</v>
      </c>
      <c r="D188" s="3" t="s">
        <v>6</v>
      </c>
      <c r="E188" s="3" t="s">
        <v>245</v>
      </c>
      <c r="F188" s="4">
        <v>116</v>
      </c>
    </row>
    <row r="189" spans="1:6" ht="78.75" x14ac:dyDescent="0.25">
      <c r="A189" s="7">
        <v>5</v>
      </c>
      <c r="B189" s="7">
        <v>528</v>
      </c>
      <c r="C189" s="3" t="s">
        <v>246</v>
      </c>
      <c r="D189" s="3" t="s">
        <v>246</v>
      </c>
      <c r="E189" s="3" t="s">
        <v>32</v>
      </c>
      <c r="F189" s="4">
        <v>111</v>
      </c>
    </row>
    <row r="190" spans="1:6" x14ac:dyDescent="0.25">
      <c r="C190" s="3" t="s">
        <v>6</v>
      </c>
      <c r="D190" s="3" t="s">
        <v>6</v>
      </c>
      <c r="E190" s="3" t="s">
        <v>247</v>
      </c>
      <c r="F190" s="4">
        <v>111</v>
      </c>
    </row>
    <row r="191" spans="1:6" ht="110.25" x14ac:dyDescent="0.25">
      <c r="A191" s="7">
        <v>5</v>
      </c>
      <c r="B191" s="7">
        <v>529</v>
      </c>
      <c r="C191" s="3" t="s">
        <v>196</v>
      </c>
      <c r="D191" s="3" t="s">
        <v>196</v>
      </c>
      <c r="E191" s="3" t="s">
        <v>248</v>
      </c>
      <c r="F191" s="4">
        <v>129</v>
      </c>
    </row>
    <row r="192" spans="1:6" x14ac:dyDescent="0.25">
      <c r="C192" s="3" t="s">
        <v>6</v>
      </c>
      <c r="D192" s="3" t="s">
        <v>6</v>
      </c>
      <c r="E192" s="3" t="s">
        <v>249</v>
      </c>
      <c r="F192" s="4">
        <v>129</v>
      </c>
    </row>
    <row r="193" spans="1:6" ht="110.25" x14ac:dyDescent="0.25">
      <c r="A193" s="7">
        <v>5</v>
      </c>
      <c r="B193" s="7">
        <v>530</v>
      </c>
      <c r="C193" s="3" t="s">
        <v>196</v>
      </c>
      <c r="D193" s="3" t="s">
        <v>196</v>
      </c>
      <c r="E193" s="3" t="s">
        <v>250</v>
      </c>
      <c r="F193" s="4">
        <v>123</v>
      </c>
    </row>
    <row r="194" spans="1:6" x14ac:dyDescent="0.25">
      <c r="C194" s="3" t="s">
        <v>6</v>
      </c>
      <c r="D194" s="3" t="s">
        <v>6</v>
      </c>
      <c r="E194" s="3" t="s">
        <v>251</v>
      </c>
      <c r="F194" s="4">
        <v>123</v>
      </c>
    </row>
    <row r="195" spans="1:6" ht="31.5" x14ac:dyDescent="0.25">
      <c r="A195" s="7">
        <v>5</v>
      </c>
      <c r="B195" s="7">
        <v>531</v>
      </c>
      <c r="C195" s="3" t="s">
        <v>169</v>
      </c>
      <c r="D195" s="3" t="s">
        <v>252</v>
      </c>
      <c r="E195" s="3" t="s">
        <v>253</v>
      </c>
      <c r="F195" s="4">
        <v>45</v>
      </c>
    </row>
    <row r="196" spans="1:6" ht="63" x14ac:dyDescent="0.25">
      <c r="A196" s="7">
        <v>5</v>
      </c>
      <c r="B196" s="7">
        <v>531</v>
      </c>
      <c r="C196" s="3" t="s">
        <v>169</v>
      </c>
      <c r="D196" s="3" t="s">
        <v>169</v>
      </c>
      <c r="E196" s="3" t="s">
        <v>254</v>
      </c>
      <c r="F196" s="4">
        <v>74</v>
      </c>
    </row>
    <row r="197" spans="1:6" x14ac:dyDescent="0.25">
      <c r="C197" s="3" t="s">
        <v>6</v>
      </c>
      <c r="D197" s="3" t="s">
        <v>6</v>
      </c>
      <c r="E197" s="3" t="s">
        <v>255</v>
      </c>
      <c r="F197" s="4">
        <v>119</v>
      </c>
    </row>
    <row r="198" spans="1:6" ht="31.5" x14ac:dyDescent="0.25">
      <c r="A198" s="7">
        <v>5</v>
      </c>
      <c r="B198" s="7">
        <v>532</v>
      </c>
      <c r="C198" s="3" t="s">
        <v>172</v>
      </c>
      <c r="D198" s="3" t="s">
        <v>256</v>
      </c>
      <c r="E198" s="3" t="s">
        <v>210</v>
      </c>
      <c r="F198" s="4">
        <v>41</v>
      </c>
    </row>
    <row r="199" spans="1:6" ht="31.5" x14ac:dyDescent="0.25">
      <c r="A199" s="7">
        <v>5</v>
      </c>
      <c r="B199" s="7">
        <v>532</v>
      </c>
      <c r="C199" s="3" t="s">
        <v>172</v>
      </c>
      <c r="D199" s="3" t="s">
        <v>257</v>
      </c>
      <c r="E199" s="3" t="s">
        <v>258</v>
      </c>
      <c r="F199" s="4">
        <v>50</v>
      </c>
    </row>
    <row r="200" spans="1:6" x14ac:dyDescent="0.25">
      <c r="C200" s="3" t="s">
        <v>6</v>
      </c>
      <c r="D200" s="3" t="s">
        <v>6</v>
      </c>
      <c r="E200" s="3" t="s">
        <v>259</v>
      </c>
      <c r="F200" s="4">
        <v>91</v>
      </c>
    </row>
    <row r="201" spans="1:6" ht="47.25" x14ac:dyDescent="0.25">
      <c r="A201" s="7">
        <v>5</v>
      </c>
      <c r="B201" s="7">
        <v>533</v>
      </c>
      <c r="C201" s="3" t="s">
        <v>260</v>
      </c>
      <c r="D201" s="3" t="s">
        <v>261</v>
      </c>
      <c r="E201" s="3" t="s">
        <v>262</v>
      </c>
      <c r="F201" s="4">
        <v>54</v>
      </c>
    </row>
    <row r="202" spans="1:6" x14ac:dyDescent="0.25">
      <c r="C202" s="3" t="s">
        <v>6</v>
      </c>
      <c r="D202" s="3" t="s">
        <v>6</v>
      </c>
      <c r="E202" s="3" t="s">
        <v>263</v>
      </c>
      <c r="F202" s="4">
        <v>54</v>
      </c>
    </row>
    <row r="203" spans="1:6" x14ac:dyDescent="0.25">
      <c r="A203" s="7">
        <v>5</v>
      </c>
      <c r="B203" s="7">
        <v>534</v>
      </c>
      <c r="C203" s="3" t="s">
        <v>179</v>
      </c>
      <c r="D203" s="3" t="s">
        <v>264</v>
      </c>
      <c r="E203" s="3" t="s">
        <v>265</v>
      </c>
      <c r="F203" s="4">
        <v>3</v>
      </c>
    </row>
    <row r="204" spans="1:6" ht="110.25" x14ac:dyDescent="0.25">
      <c r="A204" s="7">
        <v>5</v>
      </c>
      <c r="B204" s="7">
        <v>534</v>
      </c>
      <c r="C204" s="3" t="s">
        <v>179</v>
      </c>
      <c r="D204" s="3" t="s">
        <v>179</v>
      </c>
      <c r="E204" s="3" t="s">
        <v>266</v>
      </c>
      <c r="F204" s="4">
        <v>120</v>
      </c>
    </row>
    <row r="205" spans="1:6" x14ac:dyDescent="0.25">
      <c r="C205" s="3" t="s">
        <v>6</v>
      </c>
      <c r="D205" s="3" t="s">
        <v>6</v>
      </c>
      <c r="E205" s="3" t="s">
        <v>267</v>
      </c>
      <c r="F205" s="4">
        <v>123</v>
      </c>
    </row>
    <row r="206" spans="1:6" ht="110.25" x14ac:dyDescent="0.25">
      <c r="A206" s="7">
        <v>5</v>
      </c>
      <c r="B206" s="7">
        <v>535</v>
      </c>
      <c r="C206" s="3" t="s">
        <v>190</v>
      </c>
      <c r="D206" s="3" t="s">
        <v>190</v>
      </c>
      <c r="E206" s="3" t="s">
        <v>268</v>
      </c>
      <c r="F206" s="4">
        <v>133</v>
      </c>
    </row>
    <row r="207" spans="1:6" x14ac:dyDescent="0.25">
      <c r="C207" s="3" t="s">
        <v>6</v>
      </c>
      <c r="D207" s="3" t="s">
        <v>6</v>
      </c>
      <c r="E207" s="3" t="s">
        <v>269</v>
      </c>
      <c r="F207" s="4">
        <v>133</v>
      </c>
    </row>
    <row r="208" spans="1:6" ht="31.5" x14ac:dyDescent="0.25">
      <c r="A208" s="7">
        <v>5</v>
      </c>
      <c r="B208" s="7">
        <v>536</v>
      </c>
      <c r="C208" s="3" t="s">
        <v>270</v>
      </c>
      <c r="D208" s="3" t="s">
        <v>270</v>
      </c>
      <c r="E208" s="3" t="s">
        <v>271</v>
      </c>
      <c r="F208" s="4">
        <v>44</v>
      </c>
    </row>
    <row r="209" spans="1:6" x14ac:dyDescent="0.25">
      <c r="C209" s="3" t="s">
        <v>6</v>
      </c>
      <c r="D209" s="3" t="s">
        <v>6</v>
      </c>
      <c r="E209" s="3" t="s">
        <v>272</v>
      </c>
      <c r="F209" s="4">
        <v>44</v>
      </c>
    </row>
    <row r="210" spans="1:6" ht="110.25" x14ac:dyDescent="0.25">
      <c r="A210" s="7">
        <v>5</v>
      </c>
      <c r="B210" s="7">
        <v>537</v>
      </c>
      <c r="C210" s="3" t="s">
        <v>193</v>
      </c>
      <c r="D210" s="3" t="s">
        <v>193</v>
      </c>
      <c r="E210" s="3" t="s">
        <v>273</v>
      </c>
      <c r="F210" s="4">
        <v>118</v>
      </c>
    </row>
    <row r="211" spans="1:6" x14ac:dyDescent="0.25">
      <c r="C211" s="3" t="s">
        <v>6</v>
      </c>
      <c r="D211" s="3" t="s">
        <v>6</v>
      </c>
      <c r="E211" s="3" t="s">
        <v>274</v>
      </c>
      <c r="F211" s="4">
        <v>118</v>
      </c>
    </row>
    <row r="212" spans="1:6" ht="31.5" x14ac:dyDescent="0.25">
      <c r="A212" s="7">
        <v>5</v>
      </c>
      <c r="B212" s="7">
        <v>538</v>
      </c>
      <c r="C212" s="3" t="s">
        <v>161</v>
      </c>
      <c r="D212" s="3" t="s">
        <v>275</v>
      </c>
      <c r="E212" s="3" t="s">
        <v>253</v>
      </c>
      <c r="F212" s="4">
        <v>45</v>
      </c>
    </row>
    <row r="213" spans="1:6" x14ac:dyDescent="0.25">
      <c r="A213" s="7">
        <v>5</v>
      </c>
      <c r="B213" s="7">
        <v>538</v>
      </c>
      <c r="C213" s="3" t="s">
        <v>161</v>
      </c>
      <c r="D213" s="3" t="s">
        <v>276</v>
      </c>
      <c r="E213" s="3" t="s">
        <v>216</v>
      </c>
      <c r="F213" s="4">
        <v>17</v>
      </c>
    </row>
    <row r="214" spans="1:6" x14ac:dyDescent="0.25">
      <c r="A214" s="7">
        <v>5</v>
      </c>
      <c r="B214" s="7">
        <v>538</v>
      </c>
      <c r="C214" s="3" t="s">
        <v>161</v>
      </c>
      <c r="D214" s="3" t="s">
        <v>277</v>
      </c>
      <c r="E214" s="3" t="s">
        <v>278</v>
      </c>
      <c r="F214" s="4">
        <v>25</v>
      </c>
    </row>
    <row r="215" spans="1:6" x14ac:dyDescent="0.25">
      <c r="C215" s="3" t="s">
        <v>6</v>
      </c>
      <c r="D215" s="3" t="s">
        <v>6</v>
      </c>
      <c r="E215" s="3" t="s">
        <v>279</v>
      </c>
      <c r="F215" s="4">
        <v>87</v>
      </c>
    </row>
    <row r="216" spans="1:6" x14ac:dyDescent="0.25">
      <c r="C216" s="3" t="s">
        <v>6</v>
      </c>
      <c r="D216" s="3" t="s">
        <v>6</v>
      </c>
      <c r="E216" s="3" t="s">
        <v>280</v>
      </c>
      <c r="F216" s="4">
        <v>38</v>
      </c>
    </row>
    <row r="217" spans="1:6" x14ac:dyDescent="0.25">
      <c r="C217" s="3" t="s">
        <v>6</v>
      </c>
      <c r="D217" s="3" t="s">
        <v>6</v>
      </c>
      <c r="E217" s="3" t="s">
        <v>281</v>
      </c>
      <c r="F217" s="4">
        <v>4146</v>
      </c>
    </row>
    <row r="218" spans="1:6" x14ac:dyDescent="0.25">
      <c r="C218" s="3" t="s">
        <v>6</v>
      </c>
      <c r="D218" s="3" t="s">
        <v>282</v>
      </c>
      <c r="E218" s="3" t="s">
        <v>6</v>
      </c>
    </row>
    <row r="219" spans="1:6" ht="63" x14ac:dyDescent="0.25">
      <c r="A219" s="7">
        <v>6</v>
      </c>
      <c r="B219" s="7">
        <v>601</v>
      </c>
      <c r="C219" s="3" t="s">
        <v>283</v>
      </c>
      <c r="D219" s="3" t="s">
        <v>283</v>
      </c>
      <c r="E219" s="3" t="s">
        <v>284</v>
      </c>
      <c r="F219" s="4">
        <v>93</v>
      </c>
    </row>
    <row r="220" spans="1:6" x14ac:dyDescent="0.25">
      <c r="C220" s="3" t="s">
        <v>6</v>
      </c>
      <c r="D220" s="3" t="s">
        <v>6</v>
      </c>
      <c r="E220" s="3" t="s">
        <v>285</v>
      </c>
      <c r="F220" s="4">
        <v>93</v>
      </c>
    </row>
    <row r="221" spans="1:6" ht="78.75" x14ac:dyDescent="0.25">
      <c r="A221" s="7">
        <v>6</v>
      </c>
      <c r="B221" s="7">
        <v>602</v>
      </c>
      <c r="C221" s="3" t="s">
        <v>283</v>
      </c>
      <c r="D221" s="3" t="s">
        <v>283</v>
      </c>
      <c r="E221" s="3" t="s">
        <v>286</v>
      </c>
      <c r="F221" s="4">
        <v>93</v>
      </c>
    </row>
    <row r="222" spans="1:6" x14ac:dyDescent="0.25">
      <c r="C222" s="3" t="s">
        <v>6</v>
      </c>
      <c r="D222" s="3" t="s">
        <v>6</v>
      </c>
      <c r="E222" s="3" t="s">
        <v>287</v>
      </c>
      <c r="F222" s="4">
        <v>93</v>
      </c>
    </row>
    <row r="223" spans="1:6" ht="31.5" x14ac:dyDescent="0.25">
      <c r="A223" s="7">
        <v>6</v>
      </c>
      <c r="B223" s="7">
        <v>603</v>
      </c>
      <c r="C223" s="3" t="s">
        <v>288</v>
      </c>
      <c r="D223" s="3" t="s">
        <v>288</v>
      </c>
      <c r="E223" s="3" t="s">
        <v>140</v>
      </c>
      <c r="F223" s="4">
        <v>48</v>
      </c>
    </row>
    <row r="224" spans="1:6" x14ac:dyDescent="0.25">
      <c r="C224" s="3" t="s">
        <v>6</v>
      </c>
      <c r="D224" s="3" t="s">
        <v>6</v>
      </c>
      <c r="E224" s="3" t="s">
        <v>289</v>
      </c>
      <c r="F224" s="4">
        <v>48</v>
      </c>
    </row>
    <row r="225" spans="1:6" ht="47.25" x14ac:dyDescent="0.25">
      <c r="A225" s="7">
        <v>6</v>
      </c>
      <c r="B225" s="7">
        <v>604</v>
      </c>
      <c r="C225" s="3" t="s">
        <v>290</v>
      </c>
      <c r="D225" s="3" t="s">
        <v>290</v>
      </c>
      <c r="E225" s="3" t="s">
        <v>152</v>
      </c>
      <c r="F225" s="4">
        <v>60</v>
      </c>
    </row>
    <row r="226" spans="1:6" x14ac:dyDescent="0.25">
      <c r="C226" s="3" t="s">
        <v>6</v>
      </c>
      <c r="D226" s="3" t="s">
        <v>6</v>
      </c>
      <c r="E226" s="3" t="s">
        <v>291</v>
      </c>
      <c r="F226" s="4">
        <v>60</v>
      </c>
    </row>
    <row r="227" spans="1:6" ht="47.25" x14ac:dyDescent="0.25">
      <c r="A227" s="7">
        <v>6</v>
      </c>
      <c r="B227" s="7">
        <v>605</v>
      </c>
      <c r="C227" s="3" t="s">
        <v>292</v>
      </c>
      <c r="D227" s="3" t="s">
        <v>292</v>
      </c>
      <c r="E227" s="3" t="s">
        <v>262</v>
      </c>
      <c r="F227" s="4">
        <v>54</v>
      </c>
    </row>
    <row r="228" spans="1:6" x14ac:dyDescent="0.25">
      <c r="C228" s="3" t="s">
        <v>6</v>
      </c>
      <c r="D228" s="3" t="s">
        <v>6</v>
      </c>
      <c r="E228" s="3" t="s">
        <v>293</v>
      </c>
      <c r="F228" s="4">
        <v>54</v>
      </c>
    </row>
    <row r="229" spans="1:6" ht="63" x14ac:dyDescent="0.25">
      <c r="A229" s="7">
        <v>6</v>
      </c>
      <c r="B229" s="7">
        <v>606</v>
      </c>
      <c r="C229" s="3" t="s">
        <v>294</v>
      </c>
      <c r="D229" s="3" t="s">
        <v>294</v>
      </c>
      <c r="E229" s="3" t="s">
        <v>295</v>
      </c>
      <c r="F229" s="4">
        <v>80</v>
      </c>
    </row>
    <row r="230" spans="1:6" x14ac:dyDescent="0.25">
      <c r="C230" s="3" t="s">
        <v>6</v>
      </c>
      <c r="D230" s="3" t="s">
        <v>6</v>
      </c>
      <c r="E230" s="3" t="s">
        <v>296</v>
      </c>
      <c r="F230" s="4">
        <v>80</v>
      </c>
    </row>
    <row r="231" spans="1:6" ht="31.5" x14ac:dyDescent="0.25">
      <c r="A231" s="7">
        <v>6</v>
      </c>
      <c r="B231" s="7">
        <v>607</v>
      </c>
      <c r="C231" s="3" t="s">
        <v>297</v>
      </c>
      <c r="D231" s="3" t="s">
        <v>297</v>
      </c>
      <c r="E231" s="3" t="s">
        <v>253</v>
      </c>
      <c r="F231" s="4">
        <v>45</v>
      </c>
    </row>
    <row r="232" spans="1:6" x14ac:dyDescent="0.25">
      <c r="C232" s="3" t="s">
        <v>6</v>
      </c>
      <c r="D232" s="3" t="s">
        <v>6</v>
      </c>
      <c r="E232" s="3" t="s">
        <v>298</v>
      </c>
      <c r="F232" s="4">
        <v>45</v>
      </c>
    </row>
    <row r="233" spans="1:6" x14ac:dyDescent="0.25">
      <c r="A233" s="7">
        <v>6</v>
      </c>
      <c r="B233" s="7">
        <v>608</v>
      </c>
      <c r="C233" s="3" t="s">
        <v>299</v>
      </c>
      <c r="D233" s="3" t="s">
        <v>300</v>
      </c>
      <c r="E233" s="3" t="s">
        <v>301</v>
      </c>
      <c r="F233" s="4">
        <v>19</v>
      </c>
    </row>
    <row r="234" spans="1:6" ht="31.5" x14ac:dyDescent="0.25">
      <c r="A234" s="7">
        <v>6</v>
      </c>
      <c r="B234" s="7">
        <v>608</v>
      </c>
      <c r="C234" s="3" t="s">
        <v>299</v>
      </c>
      <c r="D234" s="3" t="s">
        <v>299</v>
      </c>
      <c r="E234" s="3" t="s">
        <v>302</v>
      </c>
      <c r="F234" s="4">
        <v>46</v>
      </c>
    </row>
    <row r="235" spans="1:6" x14ac:dyDescent="0.25">
      <c r="C235" s="3" t="s">
        <v>6</v>
      </c>
      <c r="D235" s="3" t="s">
        <v>6</v>
      </c>
      <c r="E235" s="3" t="s">
        <v>303</v>
      </c>
      <c r="F235" s="4">
        <v>65</v>
      </c>
    </row>
    <row r="236" spans="1:6" x14ac:dyDescent="0.25">
      <c r="A236" s="7">
        <v>6</v>
      </c>
      <c r="B236" s="7">
        <v>609</v>
      </c>
      <c r="C236" s="3" t="s">
        <v>304</v>
      </c>
      <c r="D236" s="3" t="s">
        <v>305</v>
      </c>
      <c r="E236" s="3" t="s">
        <v>83</v>
      </c>
      <c r="F236" s="4">
        <v>16</v>
      </c>
    </row>
    <row r="237" spans="1:6" ht="31.5" x14ac:dyDescent="0.25">
      <c r="A237" s="7">
        <v>6</v>
      </c>
      <c r="B237" s="7">
        <v>609</v>
      </c>
      <c r="C237" s="3" t="s">
        <v>304</v>
      </c>
      <c r="D237" s="3" t="s">
        <v>304</v>
      </c>
      <c r="E237" s="3" t="s">
        <v>306</v>
      </c>
      <c r="F237" s="4">
        <v>35</v>
      </c>
    </row>
    <row r="238" spans="1:6" x14ac:dyDescent="0.25">
      <c r="A238" s="7">
        <v>6</v>
      </c>
      <c r="B238" s="7">
        <v>609</v>
      </c>
      <c r="C238" s="3" t="s">
        <v>304</v>
      </c>
      <c r="D238" s="3" t="s">
        <v>307</v>
      </c>
      <c r="E238" s="3" t="s">
        <v>278</v>
      </c>
      <c r="F238" s="4">
        <v>25</v>
      </c>
    </row>
    <row r="239" spans="1:6" x14ac:dyDescent="0.25">
      <c r="C239" s="3" t="s">
        <v>6</v>
      </c>
      <c r="D239" s="3" t="s">
        <v>6</v>
      </c>
      <c r="E239" s="3" t="s">
        <v>308</v>
      </c>
      <c r="F239" s="4">
        <v>76</v>
      </c>
    </row>
    <row r="240" spans="1:6" x14ac:dyDescent="0.25">
      <c r="A240" s="7">
        <v>6</v>
      </c>
      <c r="B240" s="7">
        <v>610</v>
      </c>
      <c r="C240" s="3" t="s">
        <v>297</v>
      </c>
      <c r="D240" s="3" t="s">
        <v>309</v>
      </c>
      <c r="E240" s="3" t="s">
        <v>310</v>
      </c>
      <c r="F240" s="4">
        <v>18</v>
      </c>
    </row>
    <row r="241" spans="1:6" ht="31.5" x14ac:dyDescent="0.25">
      <c r="A241" s="7">
        <v>6</v>
      </c>
      <c r="B241" s="7">
        <v>610</v>
      </c>
      <c r="C241" s="3" t="s">
        <v>297</v>
      </c>
      <c r="D241" s="3" t="s">
        <v>297</v>
      </c>
      <c r="E241" s="3" t="s">
        <v>311</v>
      </c>
      <c r="F241" s="4">
        <v>37</v>
      </c>
    </row>
    <row r="242" spans="1:6" x14ac:dyDescent="0.25">
      <c r="C242" s="3" t="s">
        <v>6</v>
      </c>
      <c r="D242" s="3" t="s">
        <v>6</v>
      </c>
      <c r="E242" s="3" t="s">
        <v>312</v>
      </c>
      <c r="F242" s="4">
        <v>55</v>
      </c>
    </row>
    <row r="243" spans="1:6" ht="31.5" x14ac:dyDescent="0.25">
      <c r="A243" s="7">
        <v>6</v>
      </c>
      <c r="B243" s="7">
        <v>611</v>
      </c>
      <c r="C243" s="3" t="s">
        <v>313</v>
      </c>
      <c r="D243" s="3" t="s">
        <v>313</v>
      </c>
      <c r="E243" s="3" t="s">
        <v>244</v>
      </c>
      <c r="F243" s="4">
        <v>33</v>
      </c>
    </row>
    <row r="244" spans="1:6" ht="31.5" x14ac:dyDescent="0.25">
      <c r="A244" s="7">
        <v>6</v>
      </c>
      <c r="B244" s="7">
        <v>611</v>
      </c>
      <c r="C244" s="3" t="s">
        <v>313</v>
      </c>
      <c r="D244" s="3" t="s">
        <v>314</v>
      </c>
      <c r="E244" s="3" t="s">
        <v>271</v>
      </c>
      <c r="F244" s="4">
        <v>44</v>
      </c>
    </row>
    <row r="245" spans="1:6" x14ac:dyDescent="0.25">
      <c r="C245" s="3" t="s">
        <v>6</v>
      </c>
      <c r="D245" s="3" t="s">
        <v>6</v>
      </c>
      <c r="E245" s="3" t="s">
        <v>315</v>
      </c>
      <c r="F245" s="4">
        <v>77</v>
      </c>
    </row>
    <row r="246" spans="1:6" ht="78.75" x14ac:dyDescent="0.25">
      <c r="A246" s="7">
        <v>6</v>
      </c>
      <c r="B246" s="7">
        <v>612</v>
      </c>
      <c r="C246" s="3" t="s">
        <v>283</v>
      </c>
      <c r="D246" s="3" t="s">
        <v>316</v>
      </c>
      <c r="E246" s="3" t="s">
        <v>317</v>
      </c>
      <c r="F246" s="4">
        <v>103</v>
      </c>
    </row>
    <row r="247" spans="1:6" x14ac:dyDescent="0.25">
      <c r="C247" s="3" t="s">
        <v>6</v>
      </c>
      <c r="D247" s="3" t="s">
        <v>6</v>
      </c>
      <c r="E247" s="3" t="s">
        <v>318</v>
      </c>
      <c r="F247" s="4">
        <v>103</v>
      </c>
    </row>
    <row r="248" spans="1:6" ht="63" x14ac:dyDescent="0.25">
      <c r="A248" s="7">
        <v>6</v>
      </c>
      <c r="B248" s="7">
        <v>613</v>
      </c>
      <c r="C248" s="3" t="s">
        <v>294</v>
      </c>
      <c r="D248" s="3" t="s">
        <v>294</v>
      </c>
      <c r="E248" s="3" t="s">
        <v>319</v>
      </c>
      <c r="F248" s="4">
        <v>80</v>
      </c>
    </row>
    <row r="249" spans="1:6" x14ac:dyDescent="0.25">
      <c r="C249" s="3" t="s">
        <v>6</v>
      </c>
      <c r="D249" s="3" t="s">
        <v>6</v>
      </c>
      <c r="E249" s="3" t="s">
        <v>320</v>
      </c>
      <c r="F249" s="4">
        <v>80</v>
      </c>
    </row>
    <row r="250" spans="1:6" ht="78.75" x14ac:dyDescent="0.25">
      <c r="A250" s="7">
        <v>6</v>
      </c>
      <c r="B250" s="7">
        <v>614</v>
      </c>
      <c r="C250" s="3" t="s">
        <v>283</v>
      </c>
      <c r="D250" s="3" t="s">
        <v>283</v>
      </c>
      <c r="E250" s="3" t="s">
        <v>321</v>
      </c>
      <c r="F250" s="4">
        <v>93</v>
      </c>
    </row>
    <row r="251" spans="1:6" x14ac:dyDescent="0.25">
      <c r="C251" s="3" t="s">
        <v>6</v>
      </c>
      <c r="D251" s="3" t="s">
        <v>6</v>
      </c>
      <c r="E251" s="3" t="s">
        <v>322</v>
      </c>
      <c r="F251" s="4">
        <v>93</v>
      </c>
    </row>
    <row r="252" spans="1:6" ht="78.75" x14ac:dyDescent="0.25">
      <c r="A252" s="7">
        <v>6</v>
      </c>
      <c r="B252" s="7">
        <v>615</v>
      </c>
      <c r="C252" s="3" t="s">
        <v>283</v>
      </c>
      <c r="D252" s="3" t="s">
        <v>283</v>
      </c>
      <c r="E252" s="3" t="s">
        <v>323</v>
      </c>
      <c r="F252" s="4">
        <v>95</v>
      </c>
    </row>
    <row r="253" spans="1:6" x14ac:dyDescent="0.25">
      <c r="C253" s="3" t="s">
        <v>6</v>
      </c>
      <c r="D253" s="3" t="s">
        <v>6</v>
      </c>
      <c r="E253" s="3" t="s">
        <v>324</v>
      </c>
      <c r="F253" s="4">
        <v>95</v>
      </c>
    </row>
    <row r="254" spans="1:6" ht="47.25" x14ac:dyDescent="0.25">
      <c r="A254" s="7">
        <v>6</v>
      </c>
      <c r="B254" s="7">
        <v>616</v>
      </c>
      <c r="C254" s="3" t="s">
        <v>290</v>
      </c>
      <c r="D254" s="3" t="s">
        <v>290</v>
      </c>
      <c r="E254" s="3" t="s">
        <v>325</v>
      </c>
      <c r="F254" s="4">
        <v>66</v>
      </c>
    </row>
    <row r="255" spans="1:6" x14ac:dyDescent="0.25">
      <c r="C255" s="3" t="s">
        <v>6</v>
      </c>
      <c r="D255" s="3" t="s">
        <v>6</v>
      </c>
      <c r="E255" s="3" t="s">
        <v>326</v>
      </c>
      <c r="F255" s="4">
        <v>66</v>
      </c>
    </row>
    <row r="256" spans="1:6" ht="31.5" x14ac:dyDescent="0.25">
      <c r="A256" s="7">
        <v>6</v>
      </c>
      <c r="B256" s="7">
        <v>617</v>
      </c>
      <c r="C256" s="3" t="s">
        <v>327</v>
      </c>
      <c r="D256" s="3" t="s">
        <v>327</v>
      </c>
      <c r="E256" s="3" t="s">
        <v>328</v>
      </c>
      <c r="F256" s="4">
        <v>39</v>
      </c>
    </row>
    <row r="257" spans="1:6" x14ac:dyDescent="0.25">
      <c r="C257" s="3" t="s">
        <v>6</v>
      </c>
      <c r="D257" s="3" t="s">
        <v>6</v>
      </c>
      <c r="E257" s="3" t="s">
        <v>329</v>
      </c>
      <c r="F257" s="4">
        <v>39</v>
      </c>
    </row>
    <row r="258" spans="1:6" x14ac:dyDescent="0.25">
      <c r="A258" s="7">
        <v>6</v>
      </c>
      <c r="B258" s="7">
        <v>618</v>
      </c>
      <c r="C258" s="3" t="s">
        <v>330</v>
      </c>
      <c r="D258" s="3" t="s">
        <v>330</v>
      </c>
      <c r="E258" s="3" t="s">
        <v>310</v>
      </c>
      <c r="F258" s="4">
        <v>18</v>
      </c>
    </row>
    <row r="259" spans="1:6" x14ac:dyDescent="0.25">
      <c r="C259" s="3" t="s">
        <v>6</v>
      </c>
      <c r="D259" s="3" t="s">
        <v>6</v>
      </c>
      <c r="E259" s="3" t="s">
        <v>331</v>
      </c>
      <c r="F259" s="4">
        <v>18</v>
      </c>
    </row>
    <row r="260" spans="1:6" x14ac:dyDescent="0.25">
      <c r="A260" s="7">
        <v>6</v>
      </c>
      <c r="B260" s="7">
        <v>619</v>
      </c>
      <c r="C260" s="3" t="s">
        <v>304</v>
      </c>
      <c r="D260" s="3" t="s">
        <v>305</v>
      </c>
      <c r="E260" s="3" t="s">
        <v>332</v>
      </c>
      <c r="F260" s="4">
        <v>14</v>
      </c>
    </row>
    <row r="261" spans="1:6" ht="31.5" x14ac:dyDescent="0.25">
      <c r="A261" s="7">
        <v>6</v>
      </c>
      <c r="B261" s="7">
        <v>619</v>
      </c>
      <c r="C261" s="3" t="s">
        <v>304</v>
      </c>
      <c r="D261" s="3" t="s">
        <v>304</v>
      </c>
      <c r="E261" s="3" t="s">
        <v>333</v>
      </c>
      <c r="F261" s="4">
        <v>35</v>
      </c>
    </row>
    <row r="262" spans="1:6" ht="31.5" x14ac:dyDescent="0.25">
      <c r="A262" s="7">
        <v>6</v>
      </c>
      <c r="B262" s="7">
        <v>619</v>
      </c>
      <c r="C262" s="3" t="s">
        <v>304</v>
      </c>
      <c r="D262" s="3" t="s">
        <v>307</v>
      </c>
      <c r="E262" s="3" t="s">
        <v>334</v>
      </c>
      <c r="F262" s="4">
        <v>30</v>
      </c>
    </row>
    <row r="263" spans="1:6" x14ac:dyDescent="0.25">
      <c r="C263" s="3" t="s">
        <v>6</v>
      </c>
      <c r="D263" s="3" t="s">
        <v>6</v>
      </c>
      <c r="E263" s="3" t="s">
        <v>335</v>
      </c>
      <c r="F263" s="4">
        <v>79</v>
      </c>
    </row>
    <row r="264" spans="1:6" ht="31.5" x14ac:dyDescent="0.25">
      <c r="A264" s="7">
        <v>6</v>
      </c>
      <c r="B264" s="7">
        <v>620</v>
      </c>
      <c r="C264" s="3" t="s">
        <v>336</v>
      </c>
      <c r="D264" s="3" t="s">
        <v>336</v>
      </c>
      <c r="E264" s="3" t="s">
        <v>223</v>
      </c>
      <c r="F264" s="4">
        <v>32</v>
      </c>
    </row>
    <row r="265" spans="1:6" ht="31.5" x14ac:dyDescent="0.25">
      <c r="A265" s="7">
        <v>6</v>
      </c>
      <c r="B265" s="7">
        <v>620</v>
      </c>
      <c r="C265" s="3" t="s">
        <v>336</v>
      </c>
      <c r="D265" s="3" t="s">
        <v>337</v>
      </c>
      <c r="E265" s="3" t="s">
        <v>223</v>
      </c>
      <c r="F265" s="4">
        <v>32</v>
      </c>
    </row>
    <row r="266" spans="1:6" x14ac:dyDescent="0.25">
      <c r="C266" s="3" t="s">
        <v>6</v>
      </c>
      <c r="D266" s="3" t="s">
        <v>6</v>
      </c>
      <c r="E266" s="3" t="s">
        <v>338</v>
      </c>
      <c r="F266" s="4">
        <v>64</v>
      </c>
    </row>
    <row r="267" spans="1:6" ht="47.25" x14ac:dyDescent="0.25">
      <c r="A267" s="7">
        <v>6</v>
      </c>
      <c r="B267" s="7">
        <v>621</v>
      </c>
      <c r="C267" s="3" t="s">
        <v>339</v>
      </c>
      <c r="D267" s="3" t="s">
        <v>339</v>
      </c>
      <c r="E267" s="3" t="s">
        <v>340</v>
      </c>
      <c r="F267" s="4">
        <v>56</v>
      </c>
    </row>
    <row r="268" spans="1:6" x14ac:dyDescent="0.25">
      <c r="C268" s="3" t="s">
        <v>6</v>
      </c>
      <c r="D268" s="3" t="s">
        <v>6</v>
      </c>
      <c r="E268" s="3" t="s">
        <v>341</v>
      </c>
      <c r="F268" s="4">
        <v>56</v>
      </c>
    </row>
    <row r="269" spans="1:6" ht="63" x14ac:dyDescent="0.25">
      <c r="A269" s="7">
        <v>6</v>
      </c>
      <c r="B269" s="7">
        <v>622</v>
      </c>
      <c r="C269" s="3" t="s">
        <v>342</v>
      </c>
      <c r="D269" s="3" t="s">
        <v>342</v>
      </c>
      <c r="E269" s="3" t="s">
        <v>343</v>
      </c>
      <c r="F269" s="4">
        <v>78</v>
      </c>
    </row>
    <row r="270" spans="1:6" x14ac:dyDescent="0.25">
      <c r="C270" s="3" t="s">
        <v>6</v>
      </c>
      <c r="D270" s="3" t="s">
        <v>6</v>
      </c>
      <c r="E270" s="3" t="s">
        <v>344</v>
      </c>
      <c r="F270" s="4">
        <v>78</v>
      </c>
    </row>
    <row r="271" spans="1:6" x14ac:dyDescent="0.25">
      <c r="A271" s="7">
        <v>6</v>
      </c>
      <c r="B271" s="7">
        <v>623</v>
      </c>
      <c r="C271" s="3" t="s">
        <v>345</v>
      </c>
      <c r="D271" s="3" t="s">
        <v>346</v>
      </c>
      <c r="E271" s="3" t="s">
        <v>347</v>
      </c>
      <c r="F271" s="4">
        <v>10</v>
      </c>
    </row>
    <row r="272" spans="1:6" x14ac:dyDescent="0.25">
      <c r="A272" s="7">
        <v>6</v>
      </c>
      <c r="B272" s="7">
        <v>623</v>
      </c>
      <c r="C272" s="3" t="s">
        <v>345</v>
      </c>
      <c r="D272" s="3" t="s">
        <v>345</v>
      </c>
      <c r="E272" s="3" t="s">
        <v>301</v>
      </c>
      <c r="F272" s="4">
        <v>19</v>
      </c>
    </row>
    <row r="273" spans="1:6" x14ac:dyDescent="0.25">
      <c r="A273" s="7">
        <v>6</v>
      </c>
      <c r="B273" s="7">
        <v>623</v>
      </c>
      <c r="C273" s="3" t="s">
        <v>345</v>
      </c>
      <c r="D273" s="3" t="s">
        <v>348</v>
      </c>
      <c r="E273" s="3" t="s">
        <v>58</v>
      </c>
      <c r="F273" s="4">
        <v>20</v>
      </c>
    </row>
    <row r="274" spans="1:6" x14ac:dyDescent="0.25">
      <c r="C274" s="3" t="s">
        <v>6</v>
      </c>
      <c r="D274" s="3" t="s">
        <v>6</v>
      </c>
      <c r="E274" s="3" t="s">
        <v>349</v>
      </c>
      <c r="F274" s="4">
        <v>49</v>
      </c>
    </row>
    <row r="275" spans="1:6" ht="47.25" x14ac:dyDescent="0.25">
      <c r="A275" s="7">
        <v>6</v>
      </c>
      <c r="B275" s="7">
        <v>624</v>
      </c>
      <c r="C275" s="3" t="s">
        <v>350</v>
      </c>
      <c r="D275" s="3" t="s">
        <v>350</v>
      </c>
      <c r="E275" s="3" t="s">
        <v>152</v>
      </c>
      <c r="F275" s="4">
        <v>60</v>
      </c>
    </row>
    <row r="276" spans="1:6" x14ac:dyDescent="0.25">
      <c r="C276" s="3" t="s">
        <v>6</v>
      </c>
      <c r="D276" s="3" t="s">
        <v>6</v>
      </c>
      <c r="E276" s="3" t="s">
        <v>351</v>
      </c>
      <c r="F276" s="4">
        <v>60</v>
      </c>
    </row>
    <row r="277" spans="1:6" ht="31.5" x14ac:dyDescent="0.25">
      <c r="A277" s="7">
        <v>6</v>
      </c>
      <c r="B277" s="7">
        <v>625</v>
      </c>
      <c r="C277" s="3" t="s">
        <v>352</v>
      </c>
      <c r="D277" s="3" t="s">
        <v>353</v>
      </c>
      <c r="E277" s="3" t="s">
        <v>143</v>
      </c>
      <c r="F277" s="4">
        <v>28</v>
      </c>
    </row>
    <row r="278" spans="1:6" x14ac:dyDescent="0.25">
      <c r="A278" s="7">
        <v>6</v>
      </c>
      <c r="B278" s="7">
        <v>625</v>
      </c>
      <c r="C278" s="3" t="s">
        <v>352</v>
      </c>
      <c r="D278" s="3" t="s">
        <v>352</v>
      </c>
      <c r="E278" s="3" t="s">
        <v>354</v>
      </c>
      <c r="F278" s="4">
        <v>27</v>
      </c>
    </row>
    <row r="279" spans="1:6" x14ac:dyDescent="0.25">
      <c r="A279" s="7">
        <v>6</v>
      </c>
      <c r="B279" s="7">
        <v>625</v>
      </c>
      <c r="C279" s="3" t="s">
        <v>352</v>
      </c>
      <c r="D279" s="3" t="s">
        <v>355</v>
      </c>
      <c r="E279" s="3" t="s">
        <v>23</v>
      </c>
      <c r="F279" s="4">
        <v>11</v>
      </c>
    </row>
    <row r="280" spans="1:6" x14ac:dyDescent="0.25">
      <c r="C280" s="3" t="s">
        <v>6</v>
      </c>
      <c r="D280" s="3" t="s">
        <v>6</v>
      </c>
      <c r="E280" s="3" t="s">
        <v>356</v>
      </c>
      <c r="F280" s="4">
        <v>66</v>
      </c>
    </row>
    <row r="281" spans="1:6" ht="110.25" x14ac:dyDescent="0.25">
      <c r="A281" s="7">
        <v>6</v>
      </c>
      <c r="B281" s="7">
        <v>626</v>
      </c>
      <c r="C281" s="3" t="s">
        <v>283</v>
      </c>
      <c r="D281" s="3" t="s">
        <v>283</v>
      </c>
      <c r="E281" s="3" t="s">
        <v>357</v>
      </c>
      <c r="F281" s="4">
        <v>121</v>
      </c>
    </row>
    <row r="282" spans="1:6" x14ac:dyDescent="0.25">
      <c r="C282" s="3" t="s">
        <v>6</v>
      </c>
      <c r="D282" s="3" t="s">
        <v>6</v>
      </c>
      <c r="E282" s="3" t="s">
        <v>358</v>
      </c>
      <c r="F282" s="4">
        <v>121</v>
      </c>
    </row>
    <row r="283" spans="1:6" ht="31.5" x14ac:dyDescent="0.25">
      <c r="A283" s="7">
        <v>6</v>
      </c>
      <c r="B283" s="7">
        <v>627</v>
      </c>
      <c r="C283" s="3" t="s">
        <v>359</v>
      </c>
      <c r="D283" s="3" t="s">
        <v>359</v>
      </c>
      <c r="E283" s="3" t="s">
        <v>223</v>
      </c>
      <c r="F283" s="4">
        <v>32</v>
      </c>
    </row>
    <row r="284" spans="1:6" x14ac:dyDescent="0.25">
      <c r="C284" s="3" t="s">
        <v>6</v>
      </c>
      <c r="D284" s="3" t="s">
        <v>6</v>
      </c>
      <c r="E284" s="3" t="s">
        <v>360</v>
      </c>
      <c r="F284" s="4">
        <v>32</v>
      </c>
    </row>
    <row r="285" spans="1:6" x14ac:dyDescent="0.25">
      <c r="A285" s="7">
        <v>6</v>
      </c>
      <c r="B285" s="7">
        <v>628</v>
      </c>
      <c r="C285" s="3" t="s">
        <v>361</v>
      </c>
      <c r="D285" s="3" t="s">
        <v>361</v>
      </c>
      <c r="E285" s="3" t="s">
        <v>301</v>
      </c>
      <c r="F285" s="4">
        <v>19</v>
      </c>
    </row>
    <row r="286" spans="1:6" ht="31.5" x14ac:dyDescent="0.25">
      <c r="A286" s="7">
        <v>6</v>
      </c>
      <c r="B286" s="7">
        <v>628</v>
      </c>
      <c r="C286" s="3" t="s">
        <v>361</v>
      </c>
      <c r="D286" s="3" t="s">
        <v>362</v>
      </c>
      <c r="E286" s="3" t="s">
        <v>363</v>
      </c>
      <c r="F286" s="4">
        <v>43</v>
      </c>
    </row>
    <row r="287" spans="1:6" x14ac:dyDescent="0.25">
      <c r="C287" s="3" t="s">
        <v>6</v>
      </c>
      <c r="D287" s="3" t="s">
        <v>6</v>
      </c>
      <c r="E287" s="3" t="s">
        <v>364</v>
      </c>
      <c r="F287" s="4">
        <v>62</v>
      </c>
    </row>
    <row r="288" spans="1:6" ht="47.25" x14ac:dyDescent="0.25">
      <c r="A288" s="7">
        <v>6</v>
      </c>
      <c r="B288" s="7">
        <v>629</v>
      </c>
      <c r="C288" s="3" t="s">
        <v>292</v>
      </c>
      <c r="D288" s="3" t="s">
        <v>292</v>
      </c>
      <c r="E288" s="3" t="s">
        <v>365</v>
      </c>
      <c r="F288" s="4">
        <v>51</v>
      </c>
    </row>
    <row r="289" spans="1:6" x14ac:dyDescent="0.25">
      <c r="C289" s="3" t="s">
        <v>6</v>
      </c>
      <c r="D289" s="3" t="s">
        <v>6</v>
      </c>
      <c r="E289" s="3" t="s">
        <v>366</v>
      </c>
      <c r="F289" s="4">
        <v>51</v>
      </c>
    </row>
    <row r="290" spans="1:6" ht="31.5" x14ac:dyDescent="0.25">
      <c r="A290" s="7">
        <v>6</v>
      </c>
      <c r="B290" s="7">
        <v>630</v>
      </c>
      <c r="C290" s="3" t="s">
        <v>367</v>
      </c>
      <c r="D290" s="3" t="s">
        <v>367</v>
      </c>
      <c r="E290" s="3" t="s">
        <v>306</v>
      </c>
      <c r="F290" s="4">
        <v>35</v>
      </c>
    </row>
    <row r="291" spans="1:6" x14ac:dyDescent="0.25">
      <c r="A291" s="7">
        <v>6</v>
      </c>
      <c r="B291" s="7">
        <v>630</v>
      </c>
      <c r="C291" s="3" t="s">
        <v>367</v>
      </c>
      <c r="D291" s="3" t="s">
        <v>368</v>
      </c>
      <c r="E291" s="3" t="s">
        <v>85</v>
      </c>
      <c r="F291" s="4">
        <v>22</v>
      </c>
    </row>
    <row r="292" spans="1:6" x14ac:dyDescent="0.25">
      <c r="C292" s="3" t="s">
        <v>6</v>
      </c>
      <c r="D292" s="3" t="s">
        <v>6</v>
      </c>
      <c r="E292" s="3" t="s">
        <v>369</v>
      </c>
      <c r="F292" s="4">
        <v>57</v>
      </c>
    </row>
    <row r="293" spans="1:6" x14ac:dyDescent="0.25">
      <c r="C293" s="3" t="s">
        <v>6</v>
      </c>
      <c r="D293" s="3" t="s">
        <v>6</v>
      </c>
      <c r="E293" s="3" t="s">
        <v>370</v>
      </c>
      <c r="F293" s="4">
        <v>30</v>
      </c>
    </row>
    <row r="294" spans="1:6" x14ac:dyDescent="0.25">
      <c r="C294" s="3" t="s">
        <v>6</v>
      </c>
      <c r="D294" s="3" t="s">
        <v>6</v>
      </c>
      <c r="E294" s="3" t="s">
        <v>371</v>
      </c>
      <c r="F294" s="4">
        <v>2015</v>
      </c>
    </row>
    <row r="295" spans="1:6" x14ac:dyDescent="0.25">
      <c r="C295" s="3" t="s">
        <v>6</v>
      </c>
      <c r="D295" s="3" t="s">
        <v>372</v>
      </c>
      <c r="E295" s="3" t="s">
        <v>6</v>
      </c>
    </row>
    <row r="296" spans="1:6" ht="110.25" x14ac:dyDescent="0.25">
      <c r="A296" s="7">
        <v>7</v>
      </c>
      <c r="B296" s="7">
        <v>701</v>
      </c>
      <c r="C296" s="3" t="s">
        <v>373</v>
      </c>
      <c r="D296" s="3" t="s">
        <v>373</v>
      </c>
      <c r="E296" s="3" t="s">
        <v>119</v>
      </c>
      <c r="F296" s="4">
        <v>153</v>
      </c>
    </row>
    <row r="297" spans="1:6" x14ac:dyDescent="0.25">
      <c r="C297" s="3" t="s">
        <v>6</v>
      </c>
      <c r="D297" s="3" t="s">
        <v>6</v>
      </c>
      <c r="E297" s="3" t="s">
        <v>374</v>
      </c>
      <c r="F297" s="4">
        <v>153</v>
      </c>
    </row>
    <row r="298" spans="1:6" ht="141.75" x14ac:dyDescent="0.25">
      <c r="A298" s="7">
        <v>7</v>
      </c>
      <c r="B298" s="7">
        <v>702</v>
      </c>
      <c r="C298" s="3" t="s">
        <v>373</v>
      </c>
      <c r="D298" s="3" t="s">
        <v>373</v>
      </c>
      <c r="E298" s="3" t="s">
        <v>145</v>
      </c>
      <c r="F298" s="4">
        <v>154</v>
      </c>
    </row>
    <row r="299" spans="1:6" x14ac:dyDescent="0.25">
      <c r="C299" s="3" t="s">
        <v>6</v>
      </c>
      <c r="D299" s="3" t="s">
        <v>6</v>
      </c>
      <c r="E299" s="3" t="s">
        <v>375</v>
      </c>
      <c r="F299" s="4">
        <v>154</v>
      </c>
    </row>
    <row r="300" spans="1:6" ht="78.75" x14ac:dyDescent="0.25">
      <c r="A300" s="7">
        <v>7</v>
      </c>
      <c r="B300" s="7">
        <v>703</v>
      </c>
      <c r="C300" s="3" t="s">
        <v>376</v>
      </c>
      <c r="D300" s="3" t="s">
        <v>376</v>
      </c>
      <c r="E300" s="3" t="s">
        <v>377</v>
      </c>
      <c r="F300" s="4">
        <v>102</v>
      </c>
    </row>
    <row r="301" spans="1:6" ht="31.5" x14ac:dyDescent="0.25">
      <c r="A301" s="7">
        <v>7</v>
      </c>
      <c r="B301" s="7">
        <v>703</v>
      </c>
      <c r="C301" s="3" t="s">
        <v>376</v>
      </c>
      <c r="D301" s="3" t="s">
        <v>378</v>
      </c>
      <c r="E301" s="3" t="s">
        <v>207</v>
      </c>
      <c r="F301" s="4">
        <v>42</v>
      </c>
    </row>
    <row r="302" spans="1:6" x14ac:dyDescent="0.25">
      <c r="C302" s="3" t="s">
        <v>6</v>
      </c>
      <c r="D302" s="3" t="s">
        <v>6</v>
      </c>
      <c r="E302" s="3" t="s">
        <v>379</v>
      </c>
      <c r="F302" s="4">
        <v>144</v>
      </c>
    </row>
    <row r="303" spans="1:6" x14ac:dyDescent="0.25">
      <c r="A303" s="7">
        <v>7</v>
      </c>
      <c r="B303" s="7">
        <v>704</v>
      </c>
      <c r="C303" s="3" t="s">
        <v>380</v>
      </c>
      <c r="D303" s="3" t="s">
        <v>381</v>
      </c>
      <c r="E303" s="3" t="s">
        <v>278</v>
      </c>
      <c r="F303" s="4">
        <v>25</v>
      </c>
    </row>
    <row r="304" spans="1:6" x14ac:dyDescent="0.25">
      <c r="A304" s="7">
        <v>7</v>
      </c>
      <c r="B304" s="7">
        <v>704</v>
      </c>
      <c r="C304" s="3" t="s">
        <v>380</v>
      </c>
      <c r="D304" s="3" t="s">
        <v>380</v>
      </c>
      <c r="E304" s="3" t="s">
        <v>310</v>
      </c>
      <c r="F304" s="4">
        <v>18</v>
      </c>
    </row>
    <row r="305" spans="1:6" x14ac:dyDescent="0.25">
      <c r="A305" s="7">
        <v>7</v>
      </c>
      <c r="B305" s="7">
        <v>704</v>
      </c>
      <c r="C305" s="3" t="s">
        <v>380</v>
      </c>
      <c r="D305" s="3" t="s">
        <v>382</v>
      </c>
      <c r="E305" s="3" t="s">
        <v>93</v>
      </c>
      <c r="F305" s="4">
        <v>13</v>
      </c>
    </row>
    <row r="306" spans="1:6" x14ac:dyDescent="0.25">
      <c r="C306" s="3" t="s">
        <v>6</v>
      </c>
      <c r="D306" s="3" t="s">
        <v>6</v>
      </c>
      <c r="E306" s="3" t="s">
        <v>383</v>
      </c>
      <c r="F306" s="4">
        <v>56</v>
      </c>
    </row>
    <row r="307" spans="1:6" ht="110.25" x14ac:dyDescent="0.25">
      <c r="A307" s="7">
        <v>7</v>
      </c>
      <c r="B307" s="7">
        <v>705</v>
      </c>
      <c r="C307" s="3" t="s">
        <v>384</v>
      </c>
      <c r="D307" s="3" t="s">
        <v>384</v>
      </c>
      <c r="E307" s="3" t="s">
        <v>385</v>
      </c>
      <c r="F307" s="4">
        <v>155</v>
      </c>
    </row>
    <row r="308" spans="1:6" x14ac:dyDescent="0.25">
      <c r="C308" s="3" t="s">
        <v>6</v>
      </c>
      <c r="D308" s="3" t="s">
        <v>6</v>
      </c>
      <c r="E308" s="3" t="s">
        <v>386</v>
      </c>
      <c r="F308" s="4">
        <v>155</v>
      </c>
    </row>
    <row r="309" spans="1:6" ht="141.75" x14ac:dyDescent="0.25">
      <c r="A309" s="7">
        <v>7</v>
      </c>
      <c r="B309" s="7">
        <v>706</v>
      </c>
      <c r="C309" s="3" t="s">
        <v>384</v>
      </c>
      <c r="D309" s="3" t="s">
        <v>384</v>
      </c>
      <c r="E309" s="3" t="s">
        <v>387</v>
      </c>
      <c r="F309" s="4">
        <v>155</v>
      </c>
    </row>
    <row r="310" spans="1:6" x14ac:dyDescent="0.25">
      <c r="C310" s="3" t="s">
        <v>6</v>
      </c>
      <c r="D310" s="3" t="s">
        <v>6</v>
      </c>
      <c r="E310" s="3" t="s">
        <v>388</v>
      </c>
      <c r="F310" s="4">
        <v>155</v>
      </c>
    </row>
    <row r="311" spans="1:6" ht="47.25" x14ac:dyDescent="0.25">
      <c r="A311" s="7">
        <v>7</v>
      </c>
      <c r="B311" s="7">
        <v>707</v>
      </c>
      <c r="C311" s="3" t="s">
        <v>384</v>
      </c>
      <c r="D311" s="3" t="s">
        <v>389</v>
      </c>
      <c r="E311" s="3" t="s">
        <v>390</v>
      </c>
      <c r="F311" s="4">
        <v>71</v>
      </c>
    </row>
    <row r="312" spans="1:6" x14ac:dyDescent="0.25">
      <c r="A312" s="7">
        <v>7</v>
      </c>
      <c r="B312" s="7">
        <v>707</v>
      </c>
      <c r="C312" s="3" t="s">
        <v>384</v>
      </c>
      <c r="D312" s="3" t="s">
        <v>391</v>
      </c>
      <c r="E312" s="3" t="s">
        <v>392</v>
      </c>
      <c r="F312" s="4">
        <v>23</v>
      </c>
    </row>
    <row r="313" spans="1:6" ht="31.5" x14ac:dyDescent="0.25">
      <c r="A313" s="7">
        <v>7</v>
      </c>
      <c r="B313" s="7">
        <v>707</v>
      </c>
      <c r="C313" s="3" t="s">
        <v>384</v>
      </c>
      <c r="D313" s="3" t="s">
        <v>393</v>
      </c>
      <c r="E313" s="3" t="s">
        <v>223</v>
      </c>
      <c r="F313" s="4">
        <v>32</v>
      </c>
    </row>
    <row r="314" spans="1:6" x14ac:dyDescent="0.25">
      <c r="A314" s="7">
        <v>7</v>
      </c>
      <c r="B314" s="7">
        <v>707</v>
      </c>
      <c r="C314" s="3" t="s">
        <v>384</v>
      </c>
      <c r="D314" s="3" t="s">
        <v>394</v>
      </c>
      <c r="E314" s="3" t="s">
        <v>139</v>
      </c>
      <c r="F314" s="4">
        <v>24</v>
      </c>
    </row>
    <row r="315" spans="1:6" x14ac:dyDescent="0.25">
      <c r="C315" s="3" t="s">
        <v>6</v>
      </c>
      <c r="D315" s="3" t="s">
        <v>6</v>
      </c>
      <c r="E315" s="3" t="s">
        <v>395</v>
      </c>
      <c r="F315" s="4">
        <v>150</v>
      </c>
    </row>
    <row r="316" spans="1:6" ht="63" x14ac:dyDescent="0.25">
      <c r="A316" s="7">
        <v>7</v>
      </c>
      <c r="B316" s="7">
        <v>708</v>
      </c>
      <c r="C316" s="3" t="s">
        <v>396</v>
      </c>
      <c r="D316" s="3" t="s">
        <v>396</v>
      </c>
      <c r="E316" s="3" t="s">
        <v>397</v>
      </c>
      <c r="F316" s="4">
        <v>100</v>
      </c>
    </row>
    <row r="317" spans="1:6" x14ac:dyDescent="0.25">
      <c r="A317" s="7">
        <v>7</v>
      </c>
      <c r="B317" s="7">
        <v>708</v>
      </c>
      <c r="C317" s="3" t="s">
        <v>396</v>
      </c>
      <c r="D317" s="3" t="s">
        <v>398</v>
      </c>
      <c r="E317" s="3" t="s">
        <v>23</v>
      </c>
      <c r="F317" s="4">
        <v>11</v>
      </c>
    </row>
    <row r="318" spans="1:6" x14ac:dyDescent="0.25">
      <c r="C318" s="3" t="s">
        <v>6</v>
      </c>
      <c r="D318" s="3" t="s">
        <v>6</v>
      </c>
      <c r="E318" s="3" t="s">
        <v>399</v>
      </c>
      <c r="F318" s="4">
        <v>111</v>
      </c>
    </row>
    <row r="319" spans="1:6" ht="78.75" x14ac:dyDescent="0.25">
      <c r="A319" s="7">
        <v>7</v>
      </c>
      <c r="B319" s="7">
        <v>710</v>
      </c>
      <c r="C319" s="3" t="s">
        <v>400</v>
      </c>
      <c r="D319" s="3" t="s">
        <v>400</v>
      </c>
      <c r="E319" s="3" t="s">
        <v>401</v>
      </c>
      <c r="F319" s="4">
        <v>104</v>
      </c>
    </row>
    <row r="320" spans="1:6" x14ac:dyDescent="0.25">
      <c r="C320" s="3" t="s">
        <v>6</v>
      </c>
      <c r="D320" s="3" t="s">
        <v>6</v>
      </c>
      <c r="E320" s="3" t="s">
        <v>402</v>
      </c>
      <c r="F320" s="4">
        <v>104</v>
      </c>
    </row>
    <row r="321" spans="1:6" ht="63" x14ac:dyDescent="0.25">
      <c r="A321" s="7">
        <v>7</v>
      </c>
      <c r="B321" s="7">
        <v>711</v>
      </c>
      <c r="C321" s="3" t="s">
        <v>403</v>
      </c>
      <c r="D321" s="3" t="s">
        <v>403</v>
      </c>
      <c r="E321" s="3" t="s">
        <v>404</v>
      </c>
      <c r="F321" s="4">
        <v>97</v>
      </c>
    </row>
    <row r="322" spans="1:6" x14ac:dyDescent="0.25">
      <c r="C322" s="3" t="s">
        <v>6</v>
      </c>
      <c r="D322" s="3" t="s">
        <v>6</v>
      </c>
      <c r="E322" s="3" t="s">
        <v>405</v>
      </c>
      <c r="F322" s="4">
        <v>97</v>
      </c>
    </row>
    <row r="323" spans="1:6" ht="78.75" x14ac:dyDescent="0.25">
      <c r="A323" s="7">
        <v>7</v>
      </c>
      <c r="B323" s="7">
        <v>712</v>
      </c>
      <c r="C323" s="3" t="s">
        <v>406</v>
      </c>
      <c r="D323" s="3" t="s">
        <v>406</v>
      </c>
      <c r="E323" s="3" t="s">
        <v>317</v>
      </c>
      <c r="F323" s="4">
        <v>103</v>
      </c>
    </row>
    <row r="324" spans="1:6" ht="31.5" x14ac:dyDescent="0.25">
      <c r="A324" s="7">
        <v>7</v>
      </c>
      <c r="B324" s="7">
        <v>712</v>
      </c>
      <c r="C324" s="3" t="s">
        <v>406</v>
      </c>
      <c r="D324" s="3" t="s">
        <v>407</v>
      </c>
      <c r="E324" s="3" t="s">
        <v>408</v>
      </c>
      <c r="F324" s="4">
        <v>37</v>
      </c>
    </row>
    <row r="325" spans="1:6" x14ac:dyDescent="0.25">
      <c r="C325" s="3" t="s">
        <v>6</v>
      </c>
      <c r="D325" s="3" t="s">
        <v>6</v>
      </c>
      <c r="E325" s="3" t="s">
        <v>409</v>
      </c>
      <c r="F325" s="4">
        <v>140</v>
      </c>
    </row>
    <row r="326" spans="1:6" ht="63" x14ac:dyDescent="0.25">
      <c r="A326" s="7">
        <v>7</v>
      </c>
      <c r="B326" s="7">
        <v>713</v>
      </c>
      <c r="C326" s="3" t="s">
        <v>410</v>
      </c>
      <c r="D326" s="3" t="s">
        <v>410</v>
      </c>
      <c r="E326" s="3" t="s">
        <v>411</v>
      </c>
      <c r="F326" s="4">
        <v>94</v>
      </c>
    </row>
    <row r="327" spans="1:6" x14ac:dyDescent="0.25">
      <c r="A327" s="7">
        <v>7</v>
      </c>
      <c r="B327" s="7">
        <v>713</v>
      </c>
      <c r="C327" s="3" t="s">
        <v>410</v>
      </c>
      <c r="D327" s="3" t="s">
        <v>412</v>
      </c>
      <c r="E327" s="3" t="s">
        <v>392</v>
      </c>
      <c r="F327" s="4">
        <v>23</v>
      </c>
    </row>
    <row r="328" spans="1:6" x14ac:dyDescent="0.25">
      <c r="A328" s="7">
        <v>7</v>
      </c>
      <c r="B328" s="7">
        <v>713</v>
      </c>
      <c r="C328" s="3" t="s">
        <v>410</v>
      </c>
      <c r="D328" s="3" t="s">
        <v>413</v>
      </c>
      <c r="E328" s="3" t="s">
        <v>414</v>
      </c>
      <c r="F328" s="4">
        <v>21</v>
      </c>
    </row>
    <row r="329" spans="1:6" x14ac:dyDescent="0.25">
      <c r="C329" s="3" t="s">
        <v>6</v>
      </c>
      <c r="D329" s="3" t="s">
        <v>6</v>
      </c>
      <c r="E329" s="3" t="s">
        <v>415</v>
      </c>
      <c r="F329" s="4">
        <v>138</v>
      </c>
    </row>
    <row r="330" spans="1:6" ht="63" x14ac:dyDescent="0.25">
      <c r="A330" s="7">
        <v>7</v>
      </c>
      <c r="B330" s="7">
        <v>715</v>
      </c>
      <c r="C330" s="3" t="s">
        <v>384</v>
      </c>
      <c r="D330" s="3" t="s">
        <v>416</v>
      </c>
      <c r="E330" s="3" t="s">
        <v>417</v>
      </c>
      <c r="F330" s="4">
        <v>98</v>
      </c>
    </row>
    <row r="331" spans="1:6" x14ac:dyDescent="0.25">
      <c r="C331" s="3" t="s">
        <v>6</v>
      </c>
      <c r="D331" s="3" t="s">
        <v>6</v>
      </c>
      <c r="E331" s="3" t="s">
        <v>418</v>
      </c>
      <c r="F331" s="4">
        <v>98</v>
      </c>
    </row>
    <row r="332" spans="1:6" ht="94.5" x14ac:dyDescent="0.25">
      <c r="A332" s="7">
        <v>7</v>
      </c>
      <c r="B332" s="7">
        <v>716</v>
      </c>
      <c r="C332" s="3" t="s">
        <v>400</v>
      </c>
      <c r="D332" s="3" t="s">
        <v>400</v>
      </c>
      <c r="E332" s="3" t="s">
        <v>419</v>
      </c>
      <c r="F332" s="4">
        <v>104</v>
      </c>
    </row>
    <row r="333" spans="1:6" x14ac:dyDescent="0.25">
      <c r="C333" s="3" t="s">
        <v>6</v>
      </c>
      <c r="D333" s="3" t="s">
        <v>6</v>
      </c>
      <c r="E333" s="3" t="s">
        <v>420</v>
      </c>
      <c r="F333" s="4">
        <v>104</v>
      </c>
    </row>
    <row r="334" spans="1:6" ht="47.25" x14ac:dyDescent="0.25">
      <c r="A334" s="7">
        <v>7</v>
      </c>
      <c r="B334" s="7">
        <v>717</v>
      </c>
      <c r="C334" s="3" t="s">
        <v>403</v>
      </c>
      <c r="D334" s="3" t="s">
        <v>421</v>
      </c>
      <c r="E334" s="3" t="s">
        <v>390</v>
      </c>
      <c r="F334" s="4">
        <v>71</v>
      </c>
    </row>
    <row r="335" spans="1:6" ht="31.5" x14ac:dyDescent="0.25">
      <c r="A335" s="7">
        <v>7</v>
      </c>
      <c r="B335" s="7">
        <v>717</v>
      </c>
      <c r="C335" s="3" t="s">
        <v>403</v>
      </c>
      <c r="D335" s="3" t="s">
        <v>422</v>
      </c>
      <c r="E335" s="3" t="s">
        <v>227</v>
      </c>
      <c r="F335" s="4">
        <v>47</v>
      </c>
    </row>
    <row r="336" spans="1:6" x14ac:dyDescent="0.25">
      <c r="C336" s="3" t="s">
        <v>6</v>
      </c>
      <c r="D336" s="3" t="s">
        <v>6</v>
      </c>
      <c r="E336" s="3" t="s">
        <v>423</v>
      </c>
      <c r="F336" s="4">
        <v>118</v>
      </c>
    </row>
    <row r="337" spans="1:6" ht="141.75" x14ac:dyDescent="0.25">
      <c r="A337" s="7">
        <v>7</v>
      </c>
      <c r="B337" s="7">
        <v>718</v>
      </c>
      <c r="C337" s="3" t="s">
        <v>384</v>
      </c>
      <c r="D337" s="3" t="s">
        <v>384</v>
      </c>
      <c r="E337" s="3" t="s">
        <v>424</v>
      </c>
      <c r="F337" s="4">
        <v>154</v>
      </c>
    </row>
    <row r="338" spans="1:6" x14ac:dyDescent="0.25">
      <c r="C338" s="3" t="s">
        <v>6</v>
      </c>
      <c r="D338" s="3" t="s">
        <v>6</v>
      </c>
      <c r="E338" s="3" t="s">
        <v>425</v>
      </c>
      <c r="F338" s="4">
        <v>154</v>
      </c>
    </row>
    <row r="339" spans="1:6" x14ac:dyDescent="0.25">
      <c r="A339" s="7">
        <v>7</v>
      </c>
      <c r="B339" s="7">
        <v>719</v>
      </c>
      <c r="C339" s="3" t="s">
        <v>384</v>
      </c>
      <c r="D339" s="3" t="s">
        <v>426</v>
      </c>
      <c r="E339" s="3" t="s">
        <v>40</v>
      </c>
      <c r="F339" s="4">
        <v>26</v>
      </c>
    </row>
    <row r="340" spans="1:6" x14ac:dyDescent="0.25">
      <c r="A340" s="7">
        <v>7</v>
      </c>
      <c r="B340" s="7">
        <v>719</v>
      </c>
      <c r="C340" s="3" t="s">
        <v>384</v>
      </c>
      <c r="D340" s="3" t="s">
        <v>427</v>
      </c>
      <c r="E340" s="3" t="s">
        <v>40</v>
      </c>
      <c r="F340" s="4">
        <v>26</v>
      </c>
    </row>
    <row r="341" spans="1:6" x14ac:dyDescent="0.25">
      <c r="C341" s="3" t="s">
        <v>6</v>
      </c>
      <c r="D341" s="3" t="s">
        <v>6</v>
      </c>
      <c r="E341" s="3" t="s">
        <v>428</v>
      </c>
      <c r="F341" s="4">
        <v>52</v>
      </c>
    </row>
    <row r="342" spans="1:6" x14ac:dyDescent="0.25">
      <c r="A342" s="7">
        <v>7</v>
      </c>
      <c r="B342" s="7">
        <v>720</v>
      </c>
      <c r="C342" s="3" t="s">
        <v>373</v>
      </c>
      <c r="D342" s="3" t="s">
        <v>429</v>
      </c>
      <c r="E342" s="3" t="s">
        <v>40</v>
      </c>
      <c r="F342" s="4">
        <v>26</v>
      </c>
    </row>
    <row r="343" spans="1:6" ht="31.5" x14ac:dyDescent="0.25">
      <c r="A343" s="7">
        <v>7</v>
      </c>
      <c r="B343" s="7">
        <v>720</v>
      </c>
      <c r="C343" s="3" t="s">
        <v>373</v>
      </c>
      <c r="D343" s="3" t="s">
        <v>430</v>
      </c>
      <c r="E343" s="3" t="s">
        <v>408</v>
      </c>
      <c r="F343" s="4">
        <v>37</v>
      </c>
    </row>
    <row r="344" spans="1:6" ht="47.25" x14ac:dyDescent="0.25">
      <c r="A344" s="7">
        <v>7</v>
      </c>
      <c r="B344" s="7">
        <v>720</v>
      </c>
      <c r="C344" s="3" t="s">
        <v>373</v>
      </c>
      <c r="D344" s="3" t="s">
        <v>431</v>
      </c>
      <c r="E344" s="3" t="s">
        <v>432</v>
      </c>
      <c r="F344" s="4">
        <v>65</v>
      </c>
    </row>
    <row r="345" spans="1:6" x14ac:dyDescent="0.25">
      <c r="C345" s="3" t="s">
        <v>6</v>
      </c>
      <c r="D345" s="3" t="s">
        <v>6</v>
      </c>
      <c r="E345" s="3" t="s">
        <v>433</v>
      </c>
      <c r="F345" s="4">
        <v>128</v>
      </c>
    </row>
    <row r="346" spans="1:6" ht="31.5" x14ac:dyDescent="0.25">
      <c r="A346" s="7">
        <v>7</v>
      </c>
      <c r="B346" s="7">
        <v>721</v>
      </c>
      <c r="C346" s="3" t="s">
        <v>400</v>
      </c>
      <c r="D346" s="3" t="s">
        <v>434</v>
      </c>
      <c r="E346" s="3" t="s">
        <v>258</v>
      </c>
      <c r="F346" s="4">
        <v>50</v>
      </c>
    </row>
    <row r="347" spans="1:6" ht="31.5" x14ac:dyDescent="0.25">
      <c r="A347" s="7">
        <v>7</v>
      </c>
      <c r="B347" s="7">
        <v>721</v>
      </c>
      <c r="C347" s="3" t="s">
        <v>400</v>
      </c>
      <c r="D347" s="3" t="s">
        <v>435</v>
      </c>
      <c r="E347" s="3" t="s">
        <v>210</v>
      </c>
      <c r="F347" s="4">
        <v>41</v>
      </c>
    </row>
    <row r="348" spans="1:6" x14ac:dyDescent="0.25">
      <c r="C348" s="3" t="s">
        <v>6</v>
      </c>
      <c r="D348" s="3" t="s">
        <v>6</v>
      </c>
      <c r="E348" s="3" t="s">
        <v>436</v>
      </c>
      <c r="F348" s="4">
        <v>91</v>
      </c>
    </row>
    <row r="349" spans="1:6" x14ac:dyDescent="0.25">
      <c r="C349" s="3" t="s">
        <v>6</v>
      </c>
      <c r="D349" s="3" t="s">
        <v>6</v>
      </c>
      <c r="E349" s="3" t="s">
        <v>437</v>
      </c>
      <c r="F349" s="4">
        <v>19</v>
      </c>
    </row>
    <row r="350" spans="1:6" x14ac:dyDescent="0.25">
      <c r="C350" s="3" t="s">
        <v>6</v>
      </c>
      <c r="D350" s="3" t="s">
        <v>6</v>
      </c>
      <c r="E350" s="3" t="s">
        <v>438</v>
      </c>
      <c r="F350" s="4">
        <v>2302</v>
      </c>
    </row>
    <row r="351" spans="1:6" x14ac:dyDescent="0.25">
      <c r="C351" s="3" t="s">
        <v>6</v>
      </c>
      <c r="D351" s="3" t="s">
        <v>439</v>
      </c>
      <c r="E351" s="3" t="s">
        <v>6</v>
      </c>
    </row>
    <row r="352" spans="1:6" ht="63" x14ac:dyDescent="0.25">
      <c r="A352" s="7">
        <v>8</v>
      </c>
      <c r="B352" s="7">
        <v>808</v>
      </c>
      <c r="C352" s="3" t="s">
        <v>440</v>
      </c>
      <c r="D352" s="3" t="s">
        <v>440</v>
      </c>
      <c r="E352" s="3" t="s">
        <v>441</v>
      </c>
      <c r="F352" s="4">
        <v>84</v>
      </c>
    </row>
    <row r="353" spans="1:6" x14ac:dyDescent="0.25">
      <c r="C353" s="3" t="s">
        <v>6</v>
      </c>
      <c r="D353" s="3" t="s">
        <v>6</v>
      </c>
      <c r="E353" s="3" t="s">
        <v>442</v>
      </c>
      <c r="F353" s="4">
        <v>84</v>
      </c>
    </row>
    <row r="354" spans="1:6" ht="78.75" x14ac:dyDescent="0.25">
      <c r="A354" s="7">
        <v>8</v>
      </c>
      <c r="B354" s="7">
        <v>809</v>
      </c>
      <c r="C354" s="3" t="s">
        <v>440</v>
      </c>
      <c r="D354" s="3" t="s">
        <v>440</v>
      </c>
      <c r="E354" s="3" t="s">
        <v>443</v>
      </c>
      <c r="F354" s="4">
        <v>84</v>
      </c>
    </row>
    <row r="355" spans="1:6" x14ac:dyDescent="0.25">
      <c r="C355" s="3" t="s">
        <v>6</v>
      </c>
      <c r="D355" s="3" t="s">
        <v>6</v>
      </c>
      <c r="E355" s="3" t="s">
        <v>444</v>
      </c>
      <c r="F355" s="4">
        <v>84</v>
      </c>
    </row>
    <row r="356" spans="1:6" ht="78.75" x14ac:dyDescent="0.25">
      <c r="A356" s="7">
        <v>8</v>
      </c>
      <c r="B356" s="7">
        <v>810</v>
      </c>
      <c r="C356" s="3" t="s">
        <v>440</v>
      </c>
      <c r="D356" s="3" t="s">
        <v>440</v>
      </c>
      <c r="E356" s="3" t="s">
        <v>445</v>
      </c>
      <c r="F356" s="4">
        <v>84</v>
      </c>
    </row>
    <row r="357" spans="1:6" x14ac:dyDescent="0.25">
      <c r="C357" s="3" t="s">
        <v>6</v>
      </c>
      <c r="D357" s="3" t="s">
        <v>6</v>
      </c>
      <c r="E357" s="3" t="s">
        <v>446</v>
      </c>
      <c r="F357" s="4">
        <v>84</v>
      </c>
    </row>
    <row r="358" spans="1:6" ht="78.75" x14ac:dyDescent="0.25">
      <c r="A358" s="7">
        <v>8</v>
      </c>
      <c r="B358" s="7">
        <v>811</v>
      </c>
      <c r="C358" s="3" t="s">
        <v>447</v>
      </c>
      <c r="D358" s="3" t="s">
        <v>447</v>
      </c>
      <c r="E358" s="3" t="s">
        <v>448</v>
      </c>
      <c r="F358" s="4">
        <v>113</v>
      </c>
    </row>
    <row r="359" spans="1:6" x14ac:dyDescent="0.25">
      <c r="C359" s="3" t="s">
        <v>6</v>
      </c>
      <c r="D359" s="3" t="s">
        <v>6</v>
      </c>
      <c r="E359" s="3" t="s">
        <v>449</v>
      </c>
      <c r="F359" s="4">
        <v>113</v>
      </c>
    </row>
    <row r="360" spans="1:6" ht="31.5" x14ac:dyDescent="0.25">
      <c r="A360" s="7">
        <v>8</v>
      </c>
      <c r="B360" s="7">
        <v>812</v>
      </c>
      <c r="C360" s="3" t="s">
        <v>450</v>
      </c>
      <c r="D360" s="3" t="s">
        <v>450</v>
      </c>
      <c r="E360" s="3" t="s">
        <v>244</v>
      </c>
      <c r="F360" s="4">
        <v>33</v>
      </c>
    </row>
    <row r="361" spans="1:6" x14ac:dyDescent="0.25">
      <c r="C361" s="3" t="s">
        <v>6</v>
      </c>
      <c r="D361" s="3" t="s">
        <v>6</v>
      </c>
      <c r="E361" s="3" t="s">
        <v>451</v>
      </c>
      <c r="F361" s="4">
        <v>33</v>
      </c>
    </row>
    <row r="362" spans="1:6" ht="63" x14ac:dyDescent="0.25">
      <c r="A362" s="7">
        <v>8</v>
      </c>
      <c r="B362" s="7">
        <v>813</v>
      </c>
      <c r="C362" s="3" t="s">
        <v>452</v>
      </c>
      <c r="D362" s="3" t="s">
        <v>452</v>
      </c>
      <c r="E362" s="3" t="s">
        <v>453</v>
      </c>
      <c r="F362" s="4">
        <v>81</v>
      </c>
    </row>
    <row r="363" spans="1:6" x14ac:dyDescent="0.25">
      <c r="C363" s="3" t="s">
        <v>6</v>
      </c>
      <c r="D363" s="3" t="s">
        <v>6</v>
      </c>
      <c r="E363" s="3" t="s">
        <v>454</v>
      </c>
      <c r="F363" s="4">
        <v>81</v>
      </c>
    </row>
    <row r="364" spans="1:6" ht="78.75" x14ac:dyDescent="0.25">
      <c r="A364" s="7">
        <v>8</v>
      </c>
      <c r="B364" s="7">
        <v>814</v>
      </c>
      <c r="C364" s="3" t="s">
        <v>452</v>
      </c>
      <c r="D364" s="3" t="s">
        <v>452</v>
      </c>
      <c r="E364" s="3" t="s">
        <v>455</v>
      </c>
      <c r="F364" s="4">
        <v>81</v>
      </c>
    </row>
    <row r="365" spans="1:6" x14ac:dyDescent="0.25">
      <c r="C365" s="3" t="s">
        <v>6</v>
      </c>
      <c r="D365" s="3" t="s">
        <v>6</v>
      </c>
      <c r="E365" s="3" t="s">
        <v>456</v>
      </c>
      <c r="F365" s="4">
        <v>81</v>
      </c>
    </row>
    <row r="366" spans="1:6" ht="63" x14ac:dyDescent="0.25">
      <c r="A366" s="7">
        <v>8</v>
      </c>
      <c r="B366" s="7">
        <v>815</v>
      </c>
      <c r="C366" s="3" t="s">
        <v>457</v>
      </c>
      <c r="D366" s="3" t="s">
        <v>457</v>
      </c>
      <c r="E366" s="3" t="s">
        <v>404</v>
      </c>
      <c r="F366" s="4">
        <v>97</v>
      </c>
    </row>
    <row r="367" spans="1:6" x14ac:dyDescent="0.25">
      <c r="C367" s="3" t="s">
        <v>6</v>
      </c>
      <c r="D367" s="3" t="s">
        <v>6</v>
      </c>
      <c r="E367" s="3" t="s">
        <v>458</v>
      </c>
      <c r="F367" s="4">
        <v>97</v>
      </c>
    </row>
    <row r="368" spans="1:6" ht="94.5" x14ac:dyDescent="0.25">
      <c r="A368" s="7">
        <v>8</v>
      </c>
      <c r="B368" s="7">
        <v>816</v>
      </c>
      <c r="C368" s="3" t="s">
        <v>459</v>
      </c>
      <c r="D368" s="3" t="s">
        <v>459</v>
      </c>
      <c r="E368" s="3" t="s">
        <v>460</v>
      </c>
      <c r="F368" s="4">
        <v>126</v>
      </c>
    </row>
    <row r="369" spans="1:6" x14ac:dyDescent="0.25">
      <c r="C369" s="3" t="s">
        <v>6</v>
      </c>
      <c r="D369" s="3" t="s">
        <v>6</v>
      </c>
      <c r="E369" s="3" t="s">
        <v>461</v>
      </c>
      <c r="F369" s="4">
        <v>126</v>
      </c>
    </row>
    <row r="370" spans="1:6" ht="31.5" x14ac:dyDescent="0.25">
      <c r="A370" s="7">
        <v>8</v>
      </c>
      <c r="B370" s="7">
        <v>817</v>
      </c>
      <c r="C370" s="3" t="s">
        <v>462</v>
      </c>
      <c r="D370" s="3" t="s">
        <v>462</v>
      </c>
      <c r="E370" s="3" t="s">
        <v>143</v>
      </c>
      <c r="F370" s="4">
        <v>28</v>
      </c>
    </row>
    <row r="371" spans="1:6" x14ac:dyDescent="0.25">
      <c r="C371" s="3" t="s">
        <v>6</v>
      </c>
      <c r="D371" s="3" t="s">
        <v>6</v>
      </c>
      <c r="E371" s="3" t="s">
        <v>463</v>
      </c>
      <c r="F371" s="4">
        <v>28</v>
      </c>
    </row>
    <row r="372" spans="1:6" ht="78.75" x14ac:dyDescent="0.25">
      <c r="A372" s="7">
        <v>8</v>
      </c>
      <c r="B372" s="7">
        <v>818</v>
      </c>
      <c r="C372" s="3" t="s">
        <v>464</v>
      </c>
      <c r="D372" s="3" t="s">
        <v>464</v>
      </c>
      <c r="E372" s="3" t="s">
        <v>465</v>
      </c>
      <c r="F372" s="4">
        <v>115</v>
      </c>
    </row>
    <row r="373" spans="1:6" x14ac:dyDescent="0.25">
      <c r="C373" s="3" t="s">
        <v>6</v>
      </c>
      <c r="D373" s="3" t="s">
        <v>6</v>
      </c>
      <c r="E373" s="3" t="s">
        <v>466</v>
      </c>
      <c r="F373" s="4">
        <v>115</v>
      </c>
    </row>
    <row r="374" spans="1:6" ht="78.75" x14ac:dyDescent="0.25">
      <c r="A374" s="7">
        <v>8</v>
      </c>
      <c r="B374" s="7">
        <v>819</v>
      </c>
      <c r="C374" s="3" t="s">
        <v>467</v>
      </c>
      <c r="D374" s="3" t="s">
        <v>467</v>
      </c>
      <c r="E374" s="3" t="s">
        <v>194</v>
      </c>
      <c r="F374" s="4">
        <v>116</v>
      </c>
    </row>
    <row r="375" spans="1:6" x14ac:dyDescent="0.25">
      <c r="C375" s="3" t="s">
        <v>6</v>
      </c>
      <c r="D375" s="3" t="s">
        <v>6</v>
      </c>
      <c r="E375" s="3" t="s">
        <v>468</v>
      </c>
      <c r="F375" s="4">
        <v>116</v>
      </c>
    </row>
    <row r="376" spans="1:6" ht="63" x14ac:dyDescent="0.25">
      <c r="A376" s="7">
        <v>8</v>
      </c>
      <c r="B376" s="7">
        <v>820</v>
      </c>
      <c r="C376" s="3" t="s">
        <v>469</v>
      </c>
      <c r="D376" s="3" t="s">
        <v>469</v>
      </c>
      <c r="E376" s="3" t="s">
        <v>470</v>
      </c>
      <c r="F376" s="4">
        <v>86</v>
      </c>
    </row>
    <row r="377" spans="1:6" x14ac:dyDescent="0.25">
      <c r="C377" s="3" t="s">
        <v>6</v>
      </c>
      <c r="D377" s="3" t="s">
        <v>6</v>
      </c>
      <c r="E377" s="3" t="s">
        <v>471</v>
      </c>
      <c r="F377" s="4">
        <v>86</v>
      </c>
    </row>
    <row r="378" spans="1:6" ht="78.75" x14ac:dyDescent="0.25">
      <c r="A378" s="7">
        <v>8</v>
      </c>
      <c r="B378" s="7">
        <v>821</v>
      </c>
      <c r="C378" s="3" t="s">
        <v>469</v>
      </c>
      <c r="D378" s="3" t="s">
        <v>469</v>
      </c>
      <c r="E378" s="3" t="s">
        <v>472</v>
      </c>
      <c r="F378" s="4">
        <v>85</v>
      </c>
    </row>
    <row r="379" spans="1:6" x14ac:dyDescent="0.25">
      <c r="C379" s="3" t="s">
        <v>6</v>
      </c>
      <c r="D379" s="3" t="s">
        <v>6</v>
      </c>
      <c r="E379" s="3" t="s">
        <v>473</v>
      </c>
      <c r="F379" s="4">
        <v>85</v>
      </c>
    </row>
    <row r="380" spans="1:6" ht="78.75" x14ac:dyDescent="0.25">
      <c r="A380" s="7">
        <v>8</v>
      </c>
      <c r="B380" s="7">
        <v>822</v>
      </c>
      <c r="C380" s="3" t="s">
        <v>469</v>
      </c>
      <c r="D380" s="3" t="s">
        <v>469</v>
      </c>
      <c r="E380" s="3" t="s">
        <v>474</v>
      </c>
      <c r="F380" s="4">
        <v>85</v>
      </c>
    </row>
    <row r="381" spans="1:6" x14ac:dyDescent="0.25">
      <c r="C381" s="3" t="s">
        <v>6</v>
      </c>
      <c r="D381" s="3" t="s">
        <v>6</v>
      </c>
      <c r="E381" s="3" t="s">
        <v>475</v>
      </c>
      <c r="F381" s="4">
        <v>85</v>
      </c>
    </row>
    <row r="382" spans="1:6" ht="47.25" x14ac:dyDescent="0.25">
      <c r="A382" s="7">
        <v>8</v>
      </c>
      <c r="B382" s="7">
        <v>823</v>
      </c>
      <c r="C382" s="3" t="s">
        <v>476</v>
      </c>
      <c r="D382" s="3" t="s">
        <v>476</v>
      </c>
      <c r="E382" s="3" t="s">
        <v>477</v>
      </c>
      <c r="F382" s="4">
        <v>66</v>
      </c>
    </row>
    <row r="383" spans="1:6" x14ac:dyDescent="0.25">
      <c r="C383" s="3" t="s">
        <v>6</v>
      </c>
      <c r="D383" s="3" t="s">
        <v>6</v>
      </c>
      <c r="E383" s="3" t="s">
        <v>478</v>
      </c>
      <c r="F383" s="4">
        <v>66</v>
      </c>
    </row>
    <row r="384" spans="1:6" x14ac:dyDescent="0.25">
      <c r="A384" s="7">
        <v>8</v>
      </c>
      <c r="B384" s="7">
        <v>824</v>
      </c>
      <c r="C384" s="3" t="s">
        <v>479</v>
      </c>
      <c r="D384" s="3" t="s">
        <v>480</v>
      </c>
      <c r="E384" s="3" t="s">
        <v>25</v>
      </c>
      <c r="F384" s="4">
        <v>14</v>
      </c>
    </row>
    <row r="385" spans="1:6" x14ac:dyDescent="0.25">
      <c r="A385" s="7">
        <v>8</v>
      </c>
      <c r="B385" s="7">
        <v>824</v>
      </c>
      <c r="C385" s="3" t="s">
        <v>479</v>
      </c>
      <c r="D385" s="3" t="s">
        <v>481</v>
      </c>
      <c r="E385" s="3" t="s">
        <v>23</v>
      </c>
      <c r="F385" s="4">
        <v>11</v>
      </c>
    </row>
    <row r="386" spans="1:6" ht="31.5" x14ac:dyDescent="0.25">
      <c r="A386" s="7">
        <v>8</v>
      </c>
      <c r="B386" s="7">
        <v>824</v>
      </c>
      <c r="C386" s="3" t="s">
        <v>479</v>
      </c>
      <c r="D386" s="3" t="s">
        <v>479</v>
      </c>
      <c r="E386" s="3" t="s">
        <v>482</v>
      </c>
      <c r="F386" s="4">
        <v>34</v>
      </c>
    </row>
    <row r="387" spans="1:6" x14ac:dyDescent="0.25">
      <c r="C387" s="3" t="s">
        <v>6</v>
      </c>
      <c r="D387" s="3" t="s">
        <v>6</v>
      </c>
      <c r="E387" s="3" t="s">
        <v>483</v>
      </c>
      <c r="F387" s="4">
        <v>59</v>
      </c>
    </row>
    <row r="388" spans="1:6" ht="47.25" x14ac:dyDescent="0.25">
      <c r="A388" s="7">
        <v>8</v>
      </c>
      <c r="B388" s="7">
        <v>825</v>
      </c>
      <c r="C388" s="3" t="s">
        <v>484</v>
      </c>
      <c r="D388" s="3" t="s">
        <v>484</v>
      </c>
      <c r="E388" s="3" t="s">
        <v>262</v>
      </c>
      <c r="F388" s="4">
        <v>54</v>
      </c>
    </row>
    <row r="389" spans="1:6" x14ac:dyDescent="0.25">
      <c r="A389" s="7">
        <v>8</v>
      </c>
      <c r="B389" s="7">
        <v>825</v>
      </c>
      <c r="C389" s="3" t="s">
        <v>484</v>
      </c>
      <c r="D389" s="3" t="s">
        <v>485</v>
      </c>
      <c r="E389" s="3" t="s">
        <v>23</v>
      </c>
      <c r="F389" s="4">
        <v>11</v>
      </c>
    </row>
    <row r="390" spans="1:6" x14ac:dyDescent="0.25">
      <c r="C390" s="3" t="s">
        <v>6</v>
      </c>
      <c r="D390" s="3" t="s">
        <v>6</v>
      </c>
      <c r="E390" s="3" t="s">
        <v>486</v>
      </c>
      <c r="F390" s="4">
        <v>65</v>
      </c>
    </row>
    <row r="391" spans="1:6" ht="31.5" x14ac:dyDescent="0.25">
      <c r="A391" s="7">
        <v>8</v>
      </c>
      <c r="B391" s="7">
        <v>826</v>
      </c>
      <c r="C391" s="3" t="s">
        <v>487</v>
      </c>
      <c r="D391" s="3" t="s">
        <v>487</v>
      </c>
      <c r="E391" s="3" t="s">
        <v>488</v>
      </c>
      <c r="F391" s="4">
        <v>52</v>
      </c>
    </row>
    <row r="392" spans="1:6" x14ac:dyDescent="0.25">
      <c r="C392" s="3" t="s">
        <v>6</v>
      </c>
      <c r="D392" s="3" t="s">
        <v>6</v>
      </c>
      <c r="E392" s="3" t="s">
        <v>489</v>
      </c>
      <c r="F392" s="4">
        <v>52</v>
      </c>
    </row>
    <row r="393" spans="1:6" ht="63" x14ac:dyDescent="0.25">
      <c r="A393" s="7">
        <v>8</v>
      </c>
      <c r="B393" s="7">
        <v>827</v>
      </c>
      <c r="C393" s="3" t="s">
        <v>490</v>
      </c>
      <c r="D393" s="3" t="s">
        <v>490</v>
      </c>
      <c r="E393" s="3" t="s">
        <v>162</v>
      </c>
      <c r="F393" s="4">
        <v>79</v>
      </c>
    </row>
    <row r="394" spans="1:6" x14ac:dyDescent="0.25">
      <c r="C394" s="3" t="s">
        <v>6</v>
      </c>
      <c r="D394" s="3" t="s">
        <v>6</v>
      </c>
      <c r="E394" s="3" t="s">
        <v>491</v>
      </c>
      <c r="F394" s="4">
        <v>79</v>
      </c>
    </row>
    <row r="395" spans="1:6" ht="47.25" x14ac:dyDescent="0.25">
      <c r="A395" s="7">
        <v>8</v>
      </c>
      <c r="B395" s="7">
        <v>828</v>
      </c>
      <c r="C395" s="3" t="s">
        <v>492</v>
      </c>
      <c r="D395" s="3" t="s">
        <v>492</v>
      </c>
      <c r="E395" s="3" t="s">
        <v>48</v>
      </c>
      <c r="F395" s="4">
        <v>55</v>
      </c>
    </row>
    <row r="396" spans="1:6" ht="31.5" x14ac:dyDescent="0.25">
      <c r="A396" s="7">
        <v>8</v>
      </c>
      <c r="B396" s="7">
        <v>828</v>
      </c>
      <c r="C396" s="3" t="s">
        <v>492</v>
      </c>
      <c r="D396" s="3" t="s">
        <v>493</v>
      </c>
      <c r="E396" s="3" t="s">
        <v>227</v>
      </c>
      <c r="F396" s="4">
        <v>47</v>
      </c>
    </row>
    <row r="397" spans="1:6" x14ac:dyDescent="0.25">
      <c r="C397" s="3" t="s">
        <v>6</v>
      </c>
      <c r="D397" s="3" t="s">
        <v>6</v>
      </c>
      <c r="E397" s="3" t="s">
        <v>494</v>
      </c>
      <c r="F397" s="4">
        <v>102</v>
      </c>
    </row>
    <row r="398" spans="1:6" ht="47.25" x14ac:dyDescent="0.25">
      <c r="A398" s="7">
        <v>8</v>
      </c>
      <c r="B398" s="7">
        <v>829</v>
      </c>
      <c r="C398" s="3" t="s">
        <v>495</v>
      </c>
      <c r="D398" s="3" t="s">
        <v>495</v>
      </c>
      <c r="E398" s="3" t="s">
        <v>496</v>
      </c>
      <c r="F398" s="4">
        <v>75</v>
      </c>
    </row>
    <row r="399" spans="1:6" x14ac:dyDescent="0.25">
      <c r="A399" s="7">
        <v>8</v>
      </c>
      <c r="B399" s="7">
        <v>829</v>
      </c>
      <c r="C399" s="3" t="s">
        <v>495</v>
      </c>
      <c r="D399" s="3" t="s">
        <v>497</v>
      </c>
      <c r="E399" s="3" t="s">
        <v>498</v>
      </c>
      <c r="F399" s="4">
        <v>15</v>
      </c>
    </row>
    <row r="400" spans="1:6" x14ac:dyDescent="0.25">
      <c r="A400" s="7">
        <v>8</v>
      </c>
      <c r="B400" s="7">
        <v>829</v>
      </c>
      <c r="C400" s="3" t="s">
        <v>495</v>
      </c>
      <c r="D400" s="3" t="s">
        <v>499</v>
      </c>
      <c r="E400" s="3" t="s">
        <v>392</v>
      </c>
      <c r="F400" s="4">
        <v>23</v>
      </c>
    </row>
    <row r="401" spans="1:6" x14ac:dyDescent="0.25">
      <c r="C401" s="3" t="s">
        <v>6</v>
      </c>
      <c r="D401" s="3" t="s">
        <v>6</v>
      </c>
      <c r="E401" s="3" t="s">
        <v>500</v>
      </c>
      <c r="F401" s="4">
        <v>113</v>
      </c>
    </row>
    <row r="402" spans="1:6" ht="94.5" x14ac:dyDescent="0.25">
      <c r="A402" s="7">
        <v>8</v>
      </c>
      <c r="B402" s="7">
        <v>830</v>
      </c>
      <c r="C402" s="3" t="s">
        <v>501</v>
      </c>
      <c r="D402" s="3" t="s">
        <v>501</v>
      </c>
      <c r="E402" s="3" t="s">
        <v>502</v>
      </c>
      <c r="F402" s="4">
        <v>122</v>
      </c>
    </row>
    <row r="403" spans="1:6" x14ac:dyDescent="0.25">
      <c r="C403" s="3" t="s">
        <v>6</v>
      </c>
      <c r="D403" s="3" t="s">
        <v>6</v>
      </c>
      <c r="E403" s="3" t="s">
        <v>503</v>
      </c>
      <c r="F403" s="4">
        <v>122</v>
      </c>
    </row>
    <row r="404" spans="1:6" ht="63" x14ac:dyDescent="0.25">
      <c r="A404" s="7">
        <v>8</v>
      </c>
      <c r="B404" s="7">
        <v>831</v>
      </c>
      <c r="C404" s="3" t="s">
        <v>447</v>
      </c>
      <c r="D404" s="3" t="s">
        <v>447</v>
      </c>
      <c r="E404" s="3" t="s">
        <v>504</v>
      </c>
      <c r="F404" s="4">
        <v>60</v>
      </c>
    </row>
    <row r="405" spans="1:6" ht="47.25" x14ac:dyDescent="0.25">
      <c r="A405" s="7">
        <v>8</v>
      </c>
      <c r="B405" s="7">
        <v>831</v>
      </c>
      <c r="C405" s="3" t="s">
        <v>447</v>
      </c>
      <c r="D405" s="3" t="s">
        <v>505</v>
      </c>
      <c r="E405" s="3" t="s">
        <v>72</v>
      </c>
      <c r="F405" s="4">
        <v>53</v>
      </c>
    </row>
    <row r="406" spans="1:6" x14ac:dyDescent="0.25">
      <c r="C406" s="3" t="s">
        <v>6</v>
      </c>
      <c r="D406" s="3" t="s">
        <v>6</v>
      </c>
      <c r="E406" s="3" t="s">
        <v>506</v>
      </c>
      <c r="F406" s="4">
        <v>113</v>
      </c>
    </row>
    <row r="407" spans="1:6" ht="47.25" x14ac:dyDescent="0.25">
      <c r="A407" s="7">
        <v>8</v>
      </c>
      <c r="B407" s="7">
        <v>833</v>
      </c>
      <c r="C407" s="3" t="s">
        <v>507</v>
      </c>
      <c r="D407" s="3" t="s">
        <v>507</v>
      </c>
      <c r="E407" s="3" t="s">
        <v>124</v>
      </c>
      <c r="F407" s="4">
        <v>61</v>
      </c>
    </row>
    <row r="408" spans="1:6" x14ac:dyDescent="0.25">
      <c r="A408" s="7">
        <v>8</v>
      </c>
      <c r="B408" s="7">
        <v>833</v>
      </c>
      <c r="C408" s="3" t="s">
        <v>507</v>
      </c>
      <c r="D408" s="3" t="s">
        <v>508</v>
      </c>
      <c r="E408" s="3" t="s">
        <v>139</v>
      </c>
      <c r="F408" s="4">
        <v>24</v>
      </c>
    </row>
    <row r="409" spans="1:6" x14ac:dyDescent="0.25">
      <c r="C409" s="3" t="s">
        <v>6</v>
      </c>
      <c r="D409" s="3" t="s">
        <v>6</v>
      </c>
      <c r="E409" s="3" t="s">
        <v>509</v>
      </c>
      <c r="F409" s="4">
        <v>85</v>
      </c>
    </row>
    <row r="410" spans="1:6" ht="78.75" x14ac:dyDescent="0.25">
      <c r="A410" s="7">
        <v>8</v>
      </c>
      <c r="B410" s="7">
        <v>834</v>
      </c>
      <c r="C410" s="3" t="s">
        <v>457</v>
      </c>
      <c r="D410" s="3" t="s">
        <v>457</v>
      </c>
      <c r="E410" s="3" t="s">
        <v>510</v>
      </c>
      <c r="F410" s="4">
        <v>96</v>
      </c>
    </row>
    <row r="411" spans="1:6" x14ac:dyDescent="0.25">
      <c r="C411" s="3" t="s">
        <v>6</v>
      </c>
      <c r="D411" s="3" t="s">
        <v>6</v>
      </c>
      <c r="E411" s="3" t="s">
        <v>511</v>
      </c>
      <c r="F411" s="4">
        <v>96</v>
      </c>
    </row>
    <row r="412" spans="1:6" ht="110.25" x14ac:dyDescent="0.25">
      <c r="A412" s="7">
        <v>8</v>
      </c>
      <c r="B412" s="7">
        <v>836</v>
      </c>
      <c r="C412" s="3" t="s">
        <v>467</v>
      </c>
      <c r="D412" s="3" t="s">
        <v>467</v>
      </c>
      <c r="E412" s="3" t="s">
        <v>512</v>
      </c>
      <c r="F412" s="4">
        <v>115</v>
      </c>
    </row>
    <row r="413" spans="1:6" x14ac:dyDescent="0.25">
      <c r="C413" s="3" t="s">
        <v>6</v>
      </c>
      <c r="D413" s="3" t="s">
        <v>6</v>
      </c>
      <c r="E413" s="3" t="s">
        <v>513</v>
      </c>
      <c r="F413" s="4">
        <v>115</v>
      </c>
    </row>
    <row r="414" spans="1:6" ht="47.25" x14ac:dyDescent="0.25">
      <c r="A414" s="7">
        <v>8</v>
      </c>
      <c r="B414" s="7">
        <v>837</v>
      </c>
      <c r="C414" s="3" t="s">
        <v>514</v>
      </c>
      <c r="D414" s="3" t="s">
        <v>514</v>
      </c>
      <c r="E414" s="3" t="s">
        <v>515</v>
      </c>
      <c r="F414" s="4">
        <v>74</v>
      </c>
    </row>
    <row r="415" spans="1:6" x14ac:dyDescent="0.25">
      <c r="C415" s="3" t="s">
        <v>6</v>
      </c>
      <c r="D415" s="3" t="s">
        <v>6</v>
      </c>
      <c r="E415" s="3" t="s">
        <v>516</v>
      </c>
      <c r="F415" s="4">
        <v>74</v>
      </c>
    </row>
    <row r="416" spans="1:6" ht="78.75" x14ac:dyDescent="0.25">
      <c r="A416" s="7">
        <v>8</v>
      </c>
      <c r="B416" s="7">
        <v>842</v>
      </c>
      <c r="C416" s="3" t="s">
        <v>440</v>
      </c>
      <c r="D416" s="3" t="s">
        <v>440</v>
      </c>
      <c r="E416" s="3" t="s">
        <v>517</v>
      </c>
      <c r="F416" s="4">
        <v>84</v>
      </c>
    </row>
    <row r="417" spans="1:6" x14ac:dyDescent="0.25">
      <c r="C417" s="3" t="s">
        <v>6</v>
      </c>
      <c r="D417" s="3" t="s">
        <v>6</v>
      </c>
      <c r="E417" s="3" t="s">
        <v>518</v>
      </c>
      <c r="F417" s="4">
        <v>84</v>
      </c>
    </row>
    <row r="418" spans="1:6" ht="78.75" x14ac:dyDescent="0.25">
      <c r="A418" s="7">
        <v>8</v>
      </c>
      <c r="B418" s="7">
        <v>843</v>
      </c>
      <c r="C418" s="3" t="s">
        <v>440</v>
      </c>
      <c r="D418" s="3" t="s">
        <v>440</v>
      </c>
      <c r="E418" s="3" t="s">
        <v>519</v>
      </c>
      <c r="F418" s="4">
        <v>84</v>
      </c>
    </row>
    <row r="419" spans="1:6" x14ac:dyDescent="0.25">
      <c r="C419" s="3" t="s">
        <v>6</v>
      </c>
      <c r="D419" s="3" t="s">
        <v>6</v>
      </c>
      <c r="E419" s="3" t="s">
        <v>520</v>
      </c>
      <c r="F419" s="4">
        <v>84</v>
      </c>
    </row>
    <row r="420" spans="1:6" ht="78.75" x14ac:dyDescent="0.25">
      <c r="A420" s="7">
        <v>8</v>
      </c>
      <c r="B420" s="7">
        <v>844</v>
      </c>
      <c r="C420" s="3" t="s">
        <v>440</v>
      </c>
      <c r="D420" s="3" t="s">
        <v>440</v>
      </c>
      <c r="E420" s="3" t="s">
        <v>521</v>
      </c>
      <c r="F420" s="4">
        <v>82</v>
      </c>
    </row>
    <row r="421" spans="1:6" x14ac:dyDescent="0.25">
      <c r="C421" s="3" t="s">
        <v>6</v>
      </c>
      <c r="D421" s="3" t="s">
        <v>6</v>
      </c>
      <c r="E421" s="3" t="s">
        <v>522</v>
      </c>
      <c r="F421" s="4">
        <v>82</v>
      </c>
    </row>
    <row r="422" spans="1:6" ht="78.75" x14ac:dyDescent="0.25">
      <c r="A422" s="7">
        <v>8</v>
      </c>
      <c r="B422" s="7">
        <v>845</v>
      </c>
      <c r="C422" s="3" t="s">
        <v>523</v>
      </c>
      <c r="D422" s="3" t="s">
        <v>523</v>
      </c>
      <c r="E422" s="3" t="s">
        <v>524</v>
      </c>
      <c r="F422" s="4">
        <v>107</v>
      </c>
    </row>
    <row r="423" spans="1:6" x14ac:dyDescent="0.25">
      <c r="C423" s="3" t="s">
        <v>6</v>
      </c>
      <c r="D423" s="3" t="s">
        <v>6</v>
      </c>
      <c r="E423" s="3" t="s">
        <v>525</v>
      </c>
      <c r="F423" s="4">
        <v>107</v>
      </c>
    </row>
    <row r="424" spans="1:6" ht="78.75" x14ac:dyDescent="0.25">
      <c r="A424" s="7">
        <v>8</v>
      </c>
      <c r="B424" s="7">
        <v>846</v>
      </c>
      <c r="C424" s="3" t="s">
        <v>452</v>
      </c>
      <c r="D424" s="3" t="s">
        <v>452</v>
      </c>
      <c r="E424" s="3" t="s">
        <v>526</v>
      </c>
      <c r="F424" s="4">
        <v>81</v>
      </c>
    </row>
    <row r="425" spans="1:6" x14ac:dyDescent="0.25">
      <c r="C425" s="3" t="s">
        <v>6</v>
      </c>
      <c r="D425" s="3" t="s">
        <v>6</v>
      </c>
      <c r="E425" s="3" t="s">
        <v>527</v>
      </c>
      <c r="F425" s="4">
        <v>81</v>
      </c>
    </row>
    <row r="426" spans="1:6" ht="78.75" x14ac:dyDescent="0.25">
      <c r="A426" s="7">
        <v>8</v>
      </c>
      <c r="B426" s="7">
        <v>847</v>
      </c>
      <c r="C426" s="3" t="s">
        <v>452</v>
      </c>
      <c r="D426" s="3" t="s">
        <v>452</v>
      </c>
      <c r="E426" s="3" t="s">
        <v>528</v>
      </c>
      <c r="F426" s="4">
        <v>81</v>
      </c>
    </row>
    <row r="427" spans="1:6" x14ac:dyDescent="0.25">
      <c r="C427" s="3" t="s">
        <v>6</v>
      </c>
      <c r="D427" s="3" t="s">
        <v>6</v>
      </c>
      <c r="E427" s="3" t="s">
        <v>529</v>
      </c>
      <c r="F427" s="4">
        <v>81</v>
      </c>
    </row>
    <row r="428" spans="1:6" ht="78.75" x14ac:dyDescent="0.25">
      <c r="A428" s="7">
        <v>8</v>
      </c>
      <c r="B428" s="7">
        <v>849</v>
      </c>
      <c r="C428" s="3" t="s">
        <v>469</v>
      </c>
      <c r="D428" s="3" t="s">
        <v>469</v>
      </c>
      <c r="E428" s="3" t="s">
        <v>530</v>
      </c>
      <c r="F428" s="4">
        <v>85</v>
      </c>
    </row>
    <row r="429" spans="1:6" x14ac:dyDescent="0.25">
      <c r="C429" s="3" t="s">
        <v>6</v>
      </c>
      <c r="D429" s="3" t="s">
        <v>6</v>
      </c>
      <c r="E429" s="3" t="s">
        <v>531</v>
      </c>
      <c r="F429" s="4">
        <v>85</v>
      </c>
    </row>
    <row r="430" spans="1:6" ht="78.75" x14ac:dyDescent="0.25">
      <c r="A430" s="7">
        <v>8</v>
      </c>
      <c r="B430" s="7">
        <v>850</v>
      </c>
      <c r="C430" s="3" t="s">
        <v>469</v>
      </c>
      <c r="D430" s="3" t="s">
        <v>469</v>
      </c>
      <c r="E430" s="3" t="s">
        <v>532</v>
      </c>
      <c r="F430" s="4">
        <v>85</v>
      </c>
    </row>
    <row r="431" spans="1:6" x14ac:dyDescent="0.25">
      <c r="C431" s="3" t="s">
        <v>6</v>
      </c>
      <c r="D431" s="3" t="s">
        <v>6</v>
      </c>
      <c r="E431" s="3" t="s">
        <v>533</v>
      </c>
      <c r="F431" s="4">
        <v>85</v>
      </c>
    </row>
    <row r="432" spans="1:6" ht="110.25" x14ac:dyDescent="0.25">
      <c r="A432" s="7">
        <v>8</v>
      </c>
      <c r="B432" s="7">
        <v>852</v>
      </c>
      <c r="C432" s="3" t="s">
        <v>501</v>
      </c>
      <c r="D432" s="3" t="s">
        <v>501</v>
      </c>
      <c r="E432" s="3" t="s">
        <v>534</v>
      </c>
      <c r="F432" s="4">
        <v>121</v>
      </c>
    </row>
    <row r="433" spans="1:6" x14ac:dyDescent="0.25">
      <c r="C433" s="3" t="s">
        <v>6</v>
      </c>
      <c r="D433" s="3" t="s">
        <v>6</v>
      </c>
      <c r="E433" s="3" t="s">
        <v>535</v>
      </c>
      <c r="F433" s="4">
        <v>121</v>
      </c>
    </row>
    <row r="434" spans="1:6" ht="47.25" x14ac:dyDescent="0.25">
      <c r="A434" s="7">
        <v>8</v>
      </c>
      <c r="B434" s="7">
        <v>854</v>
      </c>
      <c r="C434" s="3" t="s">
        <v>536</v>
      </c>
      <c r="D434" s="3" t="s">
        <v>536</v>
      </c>
      <c r="E434" s="3" t="s">
        <v>477</v>
      </c>
      <c r="F434" s="4">
        <v>66</v>
      </c>
    </row>
    <row r="435" spans="1:6" x14ac:dyDescent="0.25">
      <c r="C435" s="3" t="s">
        <v>6</v>
      </c>
      <c r="D435" s="3" t="s">
        <v>6</v>
      </c>
      <c r="E435" s="3" t="s">
        <v>537</v>
      </c>
      <c r="F435" s="4">
        <v>66</v>
      </c>
    </row>
    <row r="436" spans="1:6" x14ac:dyDescent="0.25">
      <c r="A436" s="7">
        <v>8</v>
      </c>
      <c r="B436" s="7">
        <v>867</v>
      </c>
      <c r="C436" s="3" t="s">
        <v>469</v>
      </c>
      <c r="D436" s="3" t="s">
        <v>538</v>
      </c>
      <c r="E436" s="3" t="s">
        <v>112</v>
      </c>
      <c r="F436" s="4">
        <v>12</v>
      </c>
    </row>
    <row r="437" spans="1:6" x14ac:dyDescent="0.25">
      <c r="A437" s="7">
        <v>8</v>
      </c>
      <c r="B437" s="7">
        <v>867</v>
      </c>
      <c r="C437" s="3" t="s">
        <v>469</v>
      </c>
      <c r="D437" s="3" t="s">
        <v>539</v>
      </c>
      <c r="E437" s="3" t="s">
        <v>139</v>
      </c>
      <c r="F437" s="4">
        <v>24</v>
      </c>
    </row>
    <row r="438" spans="1:6" ht="31.5" x14ac:dyDescent="0.25">
      <c r="A438" s="7">
        <v>8</v>
      </c>
      <c r="B438" s="7">
        <v>867</v>
      </c>
      <c r="C438" s="3" t="s">
        <v>469</v>
      </c>
      <c r="D438" s="3" t="s">
        <v>540</v>
      </c>
      <c r="E438" s="3" t="s">
        <v>306</v>
      </c>
      <c r="F438" s="4">
        <v>35</v>
      </c>
    </row>
    <row r="439" spans="1:6" x14ac:dyDescent="0.25">
      <c r="C439" s="3" t="s">
        <v>6</v>
      </c>
      <c r="D439" s="3" t="s">
        <v>6</v>
      </c>
      <c r="E439" s="3" t="s">
        <v>541</v>
      </c>
      <c r="F439" s="4">
        <v>71</v>
      </c>
    </row>
    <row r="440" spans="1:6" x14ac:dyDescent="0.25">
      <c r="C440" s="3" t="s">
        <v>6</v>
      </c>
      <c r="D440" s="3" t="s">
        <v>6</v>
      </c>
      <c r="E440" s="3" t="s">
        <v>542</v>
      </c>
      <c r="F440" s="4">
        <v>39</v>
      </c>
    </row>
    <row r="441" spans="1:6" x14ac:dyDescent="0.25">
      <c r="C441" s="3" t="s">
        <v>6</v>
      </c>
      <c r="D441" s="3" t="s">
        <v>6</v>
      </c>
      <c r="E441" s="3" t="s">
        <v>543</v>
      </c>
      <c r="F441" s="4">
        <v>3386</v>
      </c>
    </row>
    <row r="442" spans="1:6" x14ac:dyDescent="0.25">
      <c r="C442" s="3" t="s">
        <v>6</v>
      </c>
      <c r="D442" s="3" t="s">
        <v>544</v>
      </c>
      <c r="E442" s="3" t="s">
        <v>6</v>
      </c>
    </row>
    <row r="443" spans="1:6" ht="47.25" x14ac:dyDescent="0.25">
      <c r="A443" s="7">
        <v>9</v>
      </c>
      <c r="B443" s="7">
        <v>901</v>
      </c>
      <c r="C443" s="3" t="s">
        <v>545</v>
      </c>
      <c r="D443" s="3" t="s">
        <v>546</v>
      </c>
      <c r="E443" s="3" t="s">
        <v>547</v>
      </c>
      <c r="F443" s="4">
        <v>59</v>
      </c>
    </row>
    <row r="444" spans="1:6" x14ac:dyDescent="0.25">
      <c r="C444" s="3" t="s">
        <v>6</v>
      </c>
      <c r="D444" s="3" t="s">
        <v>6</v>
      </c>
      <c r="E444" s="3" t="s">
        <v>548</v>
      </c>
      <c r="F444" s="4">
        <v>59</v>
      </c>
    </row>
    <row r="445" spans="1:6" ht="63" x14ac:dyDescent="0.25">
      <c r="A445" s="7">
        <v>9</v>
      </c>
      <c r="B445" s="7">
        <v>902</v>
      </c>
      <c r="C445" s="3" t="s">
        <v>549</v>
      </c>
      <c r="D445" s="3" t="s">
        <v>549</v>
      </c>
      <c r="E445" s="3" t="s">
        <v>453</v>
      </c>
      <c r="F445" s="4">
        <v>81</v>
      </c>
    </row>
    <row r="446" spans="1:6" x14ac:dyDescent="0.25">
      <c r="C446" s="3" t="s">
        <v>6</v>
      </c>
      <c r="D446" s="3" t="s">
        <v>6</v>
      </c>
      <c r="E446" s="3" t="s">
        <v>550</v>
      </c>
      <c r="F446" s="4">
        <v>81</v>
      </c>
    </row>
    <row r="447" spans="1:6" ht="47.25" x14ac:dyDescent="0.25">
      <c r="A447" s="7">
        <v>9</v>
      </c>
      <c r="B447" s="7">
        <v>903</v>
      </c>
      <c r="C447" s="3" t="s">
        <v>551</v>
      </c>
      <c r="D447" s="3" t="s">
        <v>552</v>
      </c>
      <c r="E447" s="3" t="s">
        <v>72</v>
      </c>
      <c r="F447" s="4">
        <v>53</v>
      </c>
    </row>
    <row r="448" spans="1:6" x14ac:dyDescent="0.25">
      <c r="C448" s="3" t="s">
        <v>6</v>
      </c>
      <c r="D448" s="3" t="s">
        <v>6</v>
      </c>
      <c r="E448" s="3" t="s">
        <v>553</v>
      </c>
      <c r="F448" s="4">
        <v>53</v>
      </c>
    </row>
    <row r="449" spans="1:6" ht="47.25" x14ac:dyDescent="0.25">
      <c r="A449" s="7">
        <v>9</v>
      </c>
      <c r="B449" s="7">
        <v>904</v>
      </c>
      <c r="C449" s="3" t="s">
        <v>554</v>
      </c>
      <c r="D449" s="3" t="s">
        <v>554</v>
      </c>
      <c r="E449" s="3" t="s">
        <v>48</v>
      </c>
      <c r="F449" s="4">
        <v>55</v>
      </c>
    </row>
    <row r="450" spans="1:6" x14ac:dyDescent="0.25">
      <c r="A450" s="7">
        <v>9</v>
      </c>
      <c r="B450" s="7">
        <v>904</v>
      </c>
      <c r="C450" s="3" t="s">
        <v>554</v>
      </c>
      <c r="D450" s="3" t="s">
        <v>555</v>
      </c>
      <c r="E450" s="3" t="s">
        <v>58</v>
      </c>
      <c r="F450" s="4">
        <v>20</v>
      </c>
    </row>
    <row r="451" spans="1:6" x14ac:dyDescent="0.25">
      <c r="C451" s="3" t="s">
        <v>6</v>
      </c>
      <c r="D451" s="3" t="s">
        <v>6</v>
      </c>
      <c r="E451" s="3" t="s">
        <v>556</v>
      </c>
      <c r="F451" s="4">
        <v>75</v>
      </c>
    </row>
    <row r="452" spans="1:6" ht="31.5" x14ac:dyDescent="0.25">
      <c r="A452" s="7">
        <v>9</v>
      </c>
      <c r="B452" s="7">
        <v>905</v>
      </c>
      <c r="C452" s="3" t="s">
        <v>557</v>
      </c>
      <c r="D452" s="3" t="s">
        <v>557</v>
      </c>
      <c r="E452" s="3" t="s">
        <v>253</v>
      </c>
      <c r="F452" s="4">
        <v>45</v>
      </c>
    </row>
    <row r="453" spans="1:6" x14ac:dyDescent="0.25">
      <c r="C453" s="3" t="s">
        <v>6</v>
      </c>
      <c r="D453" s="3" t="s">
        <v>6</v>
      </c>
      <c r="E453" s="3" t="s">
        <v>558</v>
      </c>
      <c r="F453" s="4">
        <v>45</v>
      </c>
    </row>
    <row r="454" spans="1:6" ht="63" x14ac:dyDescent="0.25">
      <c r="A454" s="7">
        <v>9</v>
      </c>
      <c r="B454" s="7">
        <v>906</v>
      </c>
      <c r="C454" s="3" t="s">
        <v>559</v>
      </c>
      <c r="D454" s="3" t="s">
        <v>560</v>
      </c>
      <c r="E454" s="3" t="s">
        <v>561</v>
      </c>
      <c r="F454" s="4">
        <v>77</v>
      </c>
    </row>
    <row r="455" spans="1:6" x14ac:dyDescent="0.25">
      <c r="C455" s="3" t="s">
        <v>6</v>
      </c>
      <c r="D455" s="3" t="s">
        <v>6</v>
      </c>
      <c r="E455" s="3" t="s">
        <v>562</v>
      </c>
      <c r="F455" s="4">
        <v>77</v>
      </c>
    </row>
    <row r="456" spans="1:6" ht="63" x14ac:dyDescent="0.25">
      <c r="A456" s="7">
        <v>9</v>
      </c>
      <c r="B456" s="7">
        <v>907</v>
      </c>
      <c r="C456" s="3" t="s">
        <v>563</v>
      </c>
      <c r="D456" s="3" t="s">
        <v>560</v>
      </c>
      <c r="E456" s="3" t="s">
        <v>564</v>
      </c>
      <c r="F456" s="4">
        <v>76</v>
      </c>
    </row>
    <row r="457" spans="1:6" x14ac:dyDescent="0.25">
      <c r="C457" s="3" t="s">
        <v>6</v>
      </c>
      <c r="D457" s="3" t="s">
        <v>6</v>
      </c>
      <c r="E457" s="3" t="s">
        <v>565</v>
      </c>
      <c r="F457" s="4">
        <v>76</v>
      </c>
    </row>
    <row r="458" spans="1:6" ht="63" x14ac:dyDescent="0.25">
      <c r="A458" s="7">
        <v>9</v>
      </c>
      <c r="B458" s="7">
        <v>908</v>
      </c>
      <c r="C458" s="3" t="s">
        <v>566</v>
      </c>
      <c r="D458" s="3" t="s">
        <v>560</v>
      </c>
      <c r="E458" s="3" t="s">
        <v>567</v>
      </c>
      <c r="F458" s="4">
        <v>76</v>
      </c>
    </row>
    <row r="459" spans="1:6" x14ac:dyDescent="0.25">
      <c r="C459" s="3" t="s">
        <v>6</v>
      </c>
      <c r="D459" s="3" t="s">
        <v>6</v>
      </c>
      <c r="E459" s="3" t="s">
        <v>568</v>
      </c>
      <c r="F459" s="4">
        <v>76</v>
      </c>
    </row>
    <row r="460" spans="1:6" ht="31.5" x14ac:dyDescent="0.25">
      <c r="A460" s="7">
        <v>9</v>
      </c>
      <c r="B460" s="7">
        <v>909</v>
      </c>
      <c r="C460" s="3" t="s">
        <v>569</v>
      </c>
      <c r="D460" s="3" t="s">
        <v>570</v>
      </c>
      <c r="E460" s="3" t="s">
        <v>253</v>
      </c>
      <c r="F460" s="4">
        <v>45</v>
      </c>
    </row>
    <row r="461" spans="1:6" x14ac:dyDescent="0.25">
      <c r="C461" s="3" t="s">
        <v>6</v>
      </c>
      <c r="D461" s="3" t="s">
        <v>6</v>
      </c>
      <c r="E461" s="3" t="s">
        <v>571</v>
      </c>
      <c r="F461" s="4">
        <v>45</v>
      </c>
    </row>
    <row r="462" spans="1:6" ht="31.5" x14ac:dyDescent="0.25">
      <c r="A462" s="7">
        <v>9</v>
      </c>
      <c r="B462" s="7">
        <v>910</v>
      </c>
      <c r="C462" s="3" t="s">
        <v>572</v>
      </c>
      <c r="D462" s="3" t="s">
        <v>572</v>
      </c>
      <c r="E462" s="3" t="s">
        <v>488</v>
      </c>
      <c r="F462" s="4">
        <v>52</v>
      </c>
    </row>
    <row r="463" spans="1:6" x14ac:dyDescent="0.25">
      <c r="C463" s="3" t="s">
        <v>6</v>
      </c>
      <c r="D463" s="3" t="s">
        <v>6</v>
      </c>
      <c r="E463" s="3" t="s">
        <v>573</v>
      </c>
      <c r="F463" s="4">
        <v>52</v>
      </c>
    </row>
    <row r="464" spans="1:6" ht="63" x14ac:dyDescent="0.25">
      <c r="A464" s="7">
        <v>9</v>
      </c>
      <c r="B464" s="7">
        <v>911</v>
      </c>
      <c r="C464" s="3" t="s">
        <v>574</v>
      </c>
      <c r="D464" s="3" t="s">
        <v>575</v>
      </c>
      <c r="E464" s="3" t="s">
        <v>561</v>
      </c>
      <c r="F464" s="4">
        <v>77</v>
      </c>
    </row>
    <row r="465" spans="1:6" x14ac:dyDescent="0.25">
      <c r="C465" s="3" t="s">
        <v>6</v>
      </c>
      <c r="D465" s="3" t="s">
        <v>6</v>
      </c>
      <c r="E465" s="3" t="s">
        <v>576</v>
      </c>
      <c r="F465" s="4">
        <v>77</v>
      </c>
    </row>
    <row r="466" spans="1:6" ht="47.25" x14ac:dyDescent="0.25">
      <c r="A466" s="7">
        <v>9</v>
      </c>
      <c r="B466" s="7">
        <v>912</v>
      </c>
      <c r="C466" s="3" t="s">
        <v>577</v>
      </c>
      <c r="D466" s="3" t="s">
        <v>577</v>
      </c>
      <c r="E466" s="3" t="s">
        <v>152</v>
      </c>
      <c r="F466" s="4">
        <v>60</v>
      </c>
    </row>
    <row r="467" spans="1:6" x14ac:dyDescent="0.25">
      <c r="C467" s="3" t="s">
        <v>6</v>
      </c>
      <c r="D467" s="3" t="s">
        <v>6</v>
      </c>
      <c r="E467" s="3" t="s">
        <v>578</v>
      </c>
      <c r="F467" s="4">
        <v>60</v>
      </c>
    </row>
    <row r="468" spans="1:6" ht="47.25" x14ac:dyDescent="0.25">
      <c r="A468" s="7">
        <v>9</v>
      </c>
      <c r="B468" s="7">
        <v>913</v>
      </c>
      <c r="C468" s="3" t="s">
        <v>579</v>
      </c>
      <c r="D468" s="3" t="s">
        <v>579</v>
      </c>
      <c r="E468" s="3" t="s">
        <v>152</v>
      </c>
      <c r="F468" s="4">
        <v>60</v>
      </c>
    </row>
    <row r="469" spans="1:6" x14ac:dyDescent="0.25">
      <c r="C469" s="3" t="s">
        <v>6</v>
      </c>
      <c r="D469" s="3" t="s">
        <v>6</v>
      </c>
      <c r="E469" s="3" t="s">
        <v>580</v>
      </c>
      <c r="F469" s="4">
        <v>60</v>
      </c>
    </row>
    <row r="470" spans="1:6" ht="47.25" x14ac:dyDescent="0.25">
      <c r="A470" s="7">
        <v>9</v>
      </c>
      <c r="B470" s="7">
        <v>914</v>
      </c>
      <c r="C470" s="3" t="s">
        <v>581</v>
      </c>
      <c r="D470" s="3" t="s">
        <v>581</v>
      </c>
      <c r="E470" s="3" t="s">
        <v>124</v>
      </c>
      <c r="F470" s="4">
        <v>61</v>
      </c>
    </row>
    <row r="471" spans="1:6" x14ac:dyDescent="0.25">
      <c r="C471" s="3" t="s">
        <v>6</v>
      </c>
      <c r="D471" s="3" t="s">
        <v>6</v>
      </c>
      <c r="E471" s="3" t="s">
        <v>582</v>
      </c>
      <c r="F471" s="4">
        <v>61</v>
      </c>
    </row>
    <row r="472" spans="1:6" ht="63" x14ac:dyDescent="0.25">
      <c r="A472" s="7">
        <v>9</v>
      </c>
      <c r="B472" s="7">
        <v>915</v>
      </c>
      <c r="C472" s="3" t="s">
        <v>583</v>
      </c>
      <c r="D472" s="3" t="s">
        <v>583</v>
      </c>
      <c r="E472" s="3" t="s">
        <v>343</v>
      </c>
      <c r="F472" s="4">
        <v>78</v>
      </c>
    </row>
    <row r="473" spans="1:6" x14ac:dyDescent="0.25">
      <c r="C473" s="3" t="s">
        <v>6</v>
      </c>
      <c r="D473" s="3" t="s">
        <v>6</v>
      </c>
      <c r="E473" s="3" t="s">
        <v>584</v>
      </c>
      <c r="F473" s="4">
        <v>78</v>
      </c>
    </row>
    <row r="474" spans="1:6" ht="47.25" x14ac:dyDescent="0.25">
      <c r="A474" s="7">
        <v>9</v>
      </c>
      <c r="B474" s="7">
        <v>916</v>
      </c>
      <c r="C474" s="3" t="s">
        <v>585</v>
      </c>
      <c r="D474" s="3" t="s">
        <v>585</v>
      </c>
      <c r="E474" s="3" t="s">
        <v>80</v>
      </c>
      <c r="F474" s="4">
        <v>64</v>
      </c>
    </row>
    <row r="475" spans="1:6" x14ac:dyDescent="0.25">
      <c r="C475" s="3" t="s">
        <v>6</v>
      </c>
      <c r="D475" s="3" t="s">
        <v>6</v>
      </c>
      <c r="E475" s="3" t="s">
        <v>586</v>
      </c>
      <c r="F475" s="4">
        <v>64</v>
      </c>
    </row>
    <row r="476" spans="1:6" ht="31.5" x14ac:dyDescent="0.25">
      <c r="A476" s="7">
        <v>9</v>
      </c>
      <c r="B476" s="7">
        <v>917</v>
      </c>
      <c r="C476" s="3" t="s">
        <v>587</v>
      </c>
      <c r="D476" s="3" t="s">
        <v>588</v>
      </c>
      <c r="E476" s="3" t="s">
        <v>210</v>
      </c>
      <c r="F476" s="4">
        <v>41</v>
      </c>
    </row>
    <row r="477" spans="1:6" x14ac:dyDescent="0.25">
      <c r="C477" s="3" t="s">
        <v>6</v>
      </c>
      <c r="D477" s="3" t="s">
        <v>6</v>
      </c>
      <c r="E477" s="3" t="s">
        <v>589</v>
      </c>
      <c r="F477" s="4">
        <v>41</v>
      </c>
    </row>
    <row r="478" spans="1:6" x14ac:dyDescent="0.25">
      <c r="A478" s="7">
        <v>9</v>
      </c>
      <c r="B478" s="7">
        <v>918</v>
      </c>
      <c r="C478" s="3" t="s">
        <v>590</v>
      </c>
      <c r="D478" s="3" t="s">
        <v>591</v>
      </c>
      <c r="E478" s="3" t="s">
        <v>40</v>
      </c>
      <c r="F478" s="4">
        <v>26</v>
      </c>
    </row>
    <row r="479" spans="1:6" x14ac:dyDescent="0.25">
      <c r="C479" s="3" t="s">
        <v>6</v>
      </c>
      <c r="D479" s="3" t="s">
        <v>6</v>
      </c>
      <c r="E479" s="3" t="s">
        <v>592</v>
      </c>
      <c r="F479" s="4">
        <v>26</v>
      </c>
    </row>
    <row r="480" spans="1:6" ht="47.25" x14ac:dyDescent="0.25">
      <c r="A480" s="7">
        <v>9</v>
      </c>
      <c r="B480" s="7">
        <v>919</v>
      </c>
      <c r="C480" s="3" t="s">
        <v>593</v>
      </c>
      <c r="D480" s="3" t="s">
        <v>546</v>
      </c>
      <c r="E480" s="3" t="s">
        <v>594</v>
      </c>
      <c r="F480" s="4">
        <v>58</v>
      </c>
    </row>
    <row r="481" spans="1:6" x14ac:dyDescent="0.25">
      <c r="C481" s="3" t="s">
        <v>6</v>
      </c>
      <c r="D481" s="3" t="s">
        <v>6</v>
      </c>
      <c r="E481" s="3" t="s">
        <v>595</v>
      </c>
      <c r="F481" s="4">
        <v>58</v>
      </c>
    </row>
    <row r="482" spans="1:6" ht="63" x14ac:dyDescent="0.25">
      <c r="A482" s="7">
        <v>9</v>
      </c>
      <c r="B482" s="7">
        <v>920</v>
      </c>
      <c r="C482" s="3" t="s">
        <v>596</v>
      </c>
      <c r="D482" s="3" t="s">
        <v>560</v>
      </c>
      <c r="E482" s="3" t="s">
        <v>597</v>
      </c>
      <c r="F482" s="4">
        <v>76</v>
      </c>
    </row>
    <row r="483" spans="1:6" x14ac:dyDescent="0.25">
      <c r="C483" s="3" t="s">
        <v>6</v>
      </c>
      <c r="D483" s="3" t="s">
        <v>6</v>
      </c>
      <c r="E483" s="3" t="s">
        <v>598</v>
      </c>
      <c r="F483" s="4">
        <v>76</v>
      </c>
    </row>
    <row r="484" spans="1:6" ht="63" x14ac:dyDescent="0.25">
      <c r="A484" s="7">
        <v>9</v>
      </c>
      <c r="B484" s="7">
        <v>921</v>
      </c>
      <c r="C484" s="3" t="s">
        <v>599</v>
      </c>
      <c r="D484" s="3" t="s">
        <v>600</v>
      </c>
      <c r="E484" s="3" t="s">
        <v>343</v>
      </c>
      <c r="F484" s="4">
        <v>78</v>
      </c>
    </row>
    <row r="485" spans="1:6" x14ac:dyDescent="0.25">
      <c r="C485" s="3" t="s">
        <v>6</v>
      </c>
      <c r="D485" s="3" t="s">
        <v>6</v>
      </c>
      <c r="E485" s="3" t="s">
        <v>601</v>
      </c>
      <c r="F485" s="4">
        <v>78</v>
      </c>
    </row>
    <row r="486" spans="1:6" ht="47.25" x14ac:dyDescent="0.25">
      <c r="A486" s="7">
        <v>9</v>
      </c>
      <c r="B486" s="7">
        <v>922</v>
      </c>
      <c r="C486" s="3" t="s">
        <v>602</v>
      </c>
      <c r="D486" s="3" t="s">
        <v>602</v>
      </c>
      <c r="E486" s="3" t="s">
        <v>547</v>
      </c>
      <c r="F486" s="4">
        <v>59</v>
      </c>
    </row>
    <row r="487" spans="1:6" x14ac:dyDescent="0.25">
      <c r="C487" s="3" t="s">
        <v>6</v>
      </c>
      <c r="D487" s="3" t="s">
        <v>6</v>
      </c>
      <c r="E487" s="3" t="s">
        <v>603</v>
      </c>
      <c r="F487" s="4">
        <v>59</v>
      </c>
    </row>
    <row r="488" spans="1:6" ht="31.5" x14ac:dyDescent="0.25">
      <c r="A488" s="7">
        <v>9</v>
      </c>
      <c r="B488" s="7">
        <v>923</v>
      </c>
      <c r="C488" s="3" t="s">
        <v>604</v>
      </c>
      <c r="D488" s="3" t="s">
        <v>604</v>
      </c>
      <c r="E488" s="3" t="s">
        <v>221</v>
      </c>
      <c r="F488" s="4">
        <v>36</v>
      </c>
    </row>
    <row r="489" spans="1:6" x14ac:dyDescent="0.25">
      <c r="C489" s="3" t="s">
        <v>6</v>
      </c>
      <c r="D489" s="3" t="s">
        <v>6</v>
      </c>
      <c r="E489" s="3" t="s">
        <v>605</v>
      </c>
      <c r="F489" s="4">
        <v>36</v>
      </c>
    </row>
    <row r="490" spans="1:6" x14ac:dyDescent="0.25">
      <c r="A490" s="7">
        <v>9</v>
      </c>
      <c r="B490" s="7">
        <v>924</v>
      </c>
      <c r="C490" s="3" t="s">
        <v>606</v>
      </c>
      <c r="D490" s="3" t="s">
        <v>606</v>
      </c>
      <c r="E490" s="3" t="s">
        <v>310</v>
      </c>
      <c r="F490" s="4">
        <v>18</v>
      </c>
    </row>
    <row r="491" spans="1:6" x14ac:dyDescent="0.25">
      <c r="C491" s="3" t="s">
        <v>6</v>
      </c>
      <c r="D491" s="3" t="s">
        <v>6</v>
      </c>
      <c r="E491" s="3" t="s">
        <v>607</v>
      </c>
      <c r="F491" s="4">
        <v>18</v>
      </c>
    </row>
    <row r="492" spans="1:6" ht="31.5" x14ac:dyDescent="0.25">
      <c r="A492" s="7">
        <v>9</v>
      </c>
      <c r="B492" s="7">
        <v>925</v>
      </c>
      <c r="C492" s="3" t="s">
        <v>608</v>
      </c>
      <c r="D492" s="3" t="s">
        <v>608</v>
      </c>
      <c r="E492" s="3" t="s">
        <v>328</v>
      </c>
      <c r="F492" s="4">
        <v>39</v>
      </c>
    </row>
    <row r="493" spans="1:6" x14ac:dyDescent="0.25">
      <c r="C493" s="3" t="s">
        <v>6</v>
      </c>
      <c r="D493" s="3" t="s">
        <v>6</v>
      </c>
      <c r="E493" s="3" t="s">
        <v>609</v>
      </c>
      <c r="F493" s="4">
        <v>39</v>
      </c>
    </row>
    <row r="494" spans="1:6" x14ac:dyDescent="0.25">
      <c r="A494" s="7">
        <v>9</v>
      </c>
      <c r="B494" s="7">
        <v>926</v>
      </c>
      <c r="C494" s="3" t="s">
        <v>610</v>
      </c>
      <c r="D494" s="3" t="s">
        <v>610</v>
      </c>
      <c r="E494" s="3" t="s">
        <v>85</v>
      </c>
      <c r="F494" s="4">
        <v>22</v>
      </c>
    </row>
    <row r="495" spans="1:6" x14ac:dyDescent="0.25">
      <c r="C495" s="3" t="s">
        <v>6</v>
      </c>
      <c r="D495" s="3" t="s">
        <v>6</v>
      </c>
      <c r="E495" s="3" t="s">
        <v>611</v>
      </c>
      <c r="F495" s="4">
        <v>22</v>
      </c>
    </row>
    <row r="496" spans="1:6" x14ac:dyDescent="0.25">
      <c r="A496" s="7">
        <v>9</v>
      </c>
      <c r="B496" s="7">
        <v>927</v>
      </c>
      <c r="C496" s="3" t="s">
        <v>612</v>
      </c>
      <c r="D496" s="3" t="s">
        <v>612</v>
      </c>
      <c r="E496" s="3" t="s">
        <v>58</v>
      </c>
      <c r="F496" s="4">
        <v>20</v>
      </c>
    </row>
    <row r="497" spans="1:6" x14ac:dyDescent="0.25">
      <c r="C497" s="3" t="s">
        <v>6</v>
      </c>
      <c r="D497" s="3" t="s">
        <v>6</v>
      </c>
      <c r="E497" s="3" t="s">
        <v>613</v>
      </c>
      <c r="F497" s="4">
        <v>20</v>
      </c>
    </row>
    <row r="498" spans="1:6" ht="31.5" x14ac:dyDescent="0.25">
      <c r="A498" s="7">
        <v>9</v>
      </c>
      <c r="B498" s="7">
        <v>928</v>
      </c>
      <c r="C498" s="3" t="s">
        <v>614</v>
      </c>
      <c r="D498" s="3" t="s">
        <v>570</v>
      </c>
      <c r="E498" s="3" t="s">
        <v>615</v>
      </c>
      <c r="F498" s="4">
        <v>44</v>
      </c>
    </row>
    <row r="499" spans="1:6" x14ac:dyDescent="0.25">
      <c r="C499" s="3" t="s">
        <v>6</v>
      </c>
      <c r="D499" s="3" t="s">
        <v>6</v>
      </c>
      <c r="E499" s="3" t="s">
        <v>616</v>
      </c>
      <c r="F499" s="4">
        <v>44</v>
      </c>
    </row>
    <row r="500" spans="1:6" ht="31.5" x14ac:dyDescent="0.25">
      <c r="A500" s="7">
        <v>9</v>
      </c>
      <c r="B500" s="7">
        <v>929</v>
      </c>
      <c r="C500" s="3" t="s">
        <v>617</v>
      </c>
      <c r="D500" s="3" t="s">
        <v>617</v>
      </c>
      <c r="E500" s="3" t="s">
        <v>75</v>
      </c>
      <c r="F500" s="4">
        <v>29</v>
      </c>
    </row>
    <row r="501" spans="1:6" x14ac:dyDescent="0.25">
      <c r="C501" s="3" t="s">
        <v>6</v>
      </c>
      <c r="D501" s="3" t="s">
        <v>6</v>
      </c>
      <c r="E501" s="3" t="s">
        <v>618</v>
      </c>
      <c r="F501" s="4">
        <v>29</v>
      </c>
    </row>
    <row r="502" spans="1:6" ht="63" x14ac:dyDescent="0.25">
      <c r="A502" s="7">
        <v>9</v>
      </c>
      <c r="B502" s="7">
        <v>930</v>
      </c>
      <c r="C502" s="3" t="s">
        <v>619</v>
      </c>
      <c r="D502" s="3" t="s">
        <v>575</v>
      </c>
      <c r="E502" s="3" t="s">
        <v>564</v>
      </c>
      <c r="F502" s="4">
        <v>76</v>
      </c>
    </row>
    <row r="503" spans="1:6" x14ac:dyDescent="0.25">
      <c r="C503" s="3" t="s">
        <v>6</v>
      </c>
      <c r="D503" s="3" t="s">
        <v>6</v>
      </c>
      <c r="E503" s="3" t="s">
        <v>620</v>
      </c>
      <c r="F503" s="4">
        <v>76</v>
      </c>
    </row>
    <row r="504" spans="1:6" ht="63" x14ac:dyDescent="0.25">
      <c r="A504" s="7">
        <v>9</v>
      </c>
      <c r="B504" s="7">
        <v>931</v>
      </c>
      <c r="C504" s="3" t="s">
        <v>621</v>
      </c>
      <c r="D504" s="3" t="s">
        <v>560</v>
      </c>
      <c r="E504" s="3" t="s">
        <v>622</v>
      </c>
      <c r="F504" s="4">
        <v>76</v>
      </c>
    </row>
    <row r="505" spans="1:6" x14ac:dyDescent="0.25">
      <c r="C505" s="3" t="s">
        <v>6</v>
      </c>
      <c r="D505" s="3" t="s">
        <v>6</v>
      </c>
      <c r="E505" s="3" t="s">
        <v>623</v>
      </c>
      <c r="F505" s="4">
        <v>76</v>
      </c>
    </row>
    <row r="506" spans="1:6" ht="63" x14ac:dyDescent="0.25">
      <c r="A506" s="7">
        <v>9</v>
      </c>
      <c r="B506" s="7">
        <v>932</v>
      </c>
      <c r="C506" s="3" t="s">
        <v>624</v>
      </c>
      <c r="D506" s="3" t="s">
        <v>560</v>
      </c>
      <c r="E506" s="3" t="s">
        <v>625</v>
      </c>
      <c r="F506" s="4">
        <v>76</v>
      </c>
    </row>
    <row r="507" spans="1:6" x14ac:dyDescent="0.25">
      <c r="C507" s="3" t="s">
        <v>6</v>
      </c>
      <c r="D507" s="3" t="s">
        <v>6</v>
      </c>
      <c r="E507" s="3" t="s">
        <v>626</v>
      </c>
      <c r="F507" s="4">
        <v>76</v>
      </c>
    </row>
    <row r="508" spans="1:6" ht="63" x14ac:dyDescent="0.25">
      <c r="A508" s="7">
        <v>9</v>
      </c>
      <c r="B508" s="7">
        <v>933</v>
      </c>
      <c r="C508" s="3" t="s">
        <v>627</v>
      </c>
      <c r="D508" s="3" t="s">
        <v>600</v>
      </c>
      <c r="E508" s="3" t="s">
        <v>628</v>
      </c>
      <c r="F508" s="4">
        <v>77</v>
      </c>
    </row>
    <row r="509" spans="1:6" x14ac:dyDescent="0.25">
      <c r="C509" s="3" t="s">
        <v>6</v>
      </c>
      <c r="D509" s="3" t="s">
        <v>6</v>
      </c>
      <c r="E509" s="3" t="s">
        <v>629</v>
      </c>
      <c r="F509" s="4">
        <v>77</v>
      </c>
    </row>
    <row r="510" spans="1:6" x14ac:dyDescent="0.25">
      <c r="A510" s="7">
        <v>9</v>
      </c>
      <c r="B510" s="7">
        <v>934</v>
      </c>
      <c r="C510" s="3" t="s">
        <v>630</v>
      </c>
      <c r="D510" s="3" t="s">
        <v>630</v>
      </c>
      <c r="E510" s="3" t="s">
        <v>278</v>
      </c>
      <c r="F510" s="4">
        <v>25</v>
      </c>
    </row>
    <row r="511" spans="1:6" x14ac:dyDescent="0.25">
      <c r="C511" s="3" t="s">
        <v>6</v>
      </c>
      <c r="D511" s="3" t="s">
        <v>6</v>
      </c>
      <c r="E511" s="3" t="s">
        <v>631</v>
      </c>
      <c r="F511" s="4">
        <v>25</v>
      </c>
    </row>
    <row r="512" spans="1:6" ht="31.5" x14ac:dyDescent="0.25">
      <c r="A512" s="7">
        <v>9</v>
      </c>
      <c r="B512" s="7">
        <v>935</v>
      </c>
      <c r="C512" s="3" t="s">
        <v>632</v>
      </c>
      <c r="D512" s="3" t="s">
        <v>632</v>
      </c>
      <c r="E512" s="3" t="s">
        <v>26</v>
      </c>
      <c r="F512" s="4">
        <v>30</v>
      </c>
    </row>
    <row r="513" spans="1:6" x14ac:dyDescent="0.25">
      <c r="C513" s="3" t="s">
        <v>6</v>
      </c>
      <c r="D513" s="3" t="s">
        <v>6</v>
      </c>
      <c r="E513" s="3" t="s">
        <v>633</v>
      </c>
      <c r="F513" s="4">
        <v>30</v>
      </c>
    </row>
    <row r="514" spans="1:6" ht="31.5" x14ac:dyDescent="0.25">
      <c r="A514" s="7">
        <v>9</v>
      </c>
      <c r="B514" s="7">
        <v>936</v>
      </c>
      <c r="C514" s="3" t="s">
        <v>634</v>
      </c>
      <c r="D514" s="3" t="s">
        <v>634</v>
      </c>
      <c r="E514" s="3" t="s">
        <v>101</v>
      </c>
      <c r="F514" s="4">
        <v>31</v>
      </c>
    </row>
    <row r="515" spans="1:6" x14ac:dyDescent="0.25">
      <c r="C515" s="3" t="s">
        <v>6</v>
      </c>
      <c r="D515" s="3" t="s">
        <v>6</v>
      </c>
      <c r="E515" s="3" t="s">
        <v>635</v>
      </c>
      <c r="F515" s="4">
        <v>31</v>
      </c>
    </row>
    <row r="516" spans="1:6" x14ac:dyDescent="0.25">
      <c r="A516" s="7">
        <v>9</v>
      </c>
      <c r="B516" s="7">
        <v>937</v>
      </c>
      <c r="C516" s="3" t="s">
        <v>636</v>
      </c>
      <c r="D516" s="3" t="s">
        <v>636</v>
      </c>
      <c r="E516" s="3" t="s">
        <v>310</v>
      </c>
      <c r="F516" s="4">
        <v>18</v>
      </c>
    </row>
    <row r="517" spans="1:6" x14ac:dyDescent="0.25">
      <c r="C517" s="3" t="s">
        <v>6</v>
      </c>
      <c r="D517" s="3" t="s">
        <v>6</v>
      </c>
      <c r="E517" s="3" t="s">
        <v>637</v>
      </c>
      <c r="F517" s="4">
        <v>18</v>
      </c>
    </row>
    <row r="518" spans="1:6" ht="31.5" x14ac:dyDescent="0.25">
      <c r="A518" s="7">
        <v>9</v>
      </c>
      <c r="B518" s="7">
        <v>938</v>
      </c>
      <c r="C518" s="3" t="s">
        <v>638</v>
      </c>
      <c r="D518" s="3" t="s">
        <v>638</v>
      </c>
      <c r="E518" s="3" t="s">
        <v>26</v>
      </c>
      <c r="F518" s="4">
        <v>30</v>
      </c>
    </row>
    <row r="519" spans="1:6" x14ac:dyDescent="0.25">
      <c r="C519" s="3" t="s">
        <v>6</v>
      </c>
      <c r="D519" s="3" t="s">
        <v>6</v>
      </c>
      <c r="E519" s="3" t="s">
        <v>639</v>
      </c>
      <c r="F519" s="4">
        <v>30</v>
      </c>
    </row>
    <row r="520" spans="1:6" ht="31.5" x14ac:dyDescent="0.25">
      <c r="A520" s="7">
        <v>9</v>
      </c>
      <c r="B520" s="7">
        <v>939</v>
      </c>
      <c r="C520" s="3" t="s">
        <v>640</v>
      </c>
      <c r="D520" s="3" t="s">
        <v>640</v>
      </c>
      <c r="E520" s="3" t="s">
        <v>244</v>
      </c>
      <c r="F520" s="4">
        <v>33</v>
      </c>
    </row>
    <row r="521" spans="1:6" x14ac:dyDescent="0.25">
      <c r="C521" s="3" t="s">
        <v>6</v>
      </c>
      <c r="D521" s="3" t="s">
        <v>6</v>
      </c>
      <c r="E521" s="3" t="s">
        <v>641</v>
      </c>
      <c r="F521" s="4">
        <v>33</v>
      </c>
    </row>
    <row r="522" spans="1:6" ht="63" x14ac:dyDescent="0.25">
      <c r="A522" s="7">
        <v>9</v>
      </c>
      <c r="B522" s="7">
        <v>940</v>
      </c>
      <c r="C522" s="3" t="s">
        <v>642</v>
      </c>
      <c r="D522" s="3" t="s">
        <v>560</v>
      </c>
      <c r="E522" s="3" t="s">
        <v>643</v>
      </c>
      <c r="F522" s="4">
        <v>76</v>
      </c>
    </row>
    <row r="523" spans="1:6" x14ac:dyDescent="0.25">
      <c r="C523" s="3" t="s">
        <v>6</v>
      </c>
      <c r="D523" s="3" t="s">
        <v>6</v>
      </c>
      <c r="E523" s="3" t="s">
        <v>644</v>
      </c>
      <c r="F523" s="4">
        <v>76</v>
      </c>
    </row>
    <row r="524" spans="1:6" ht="63" x14ac:dyDescent="0.25">
      <c r="A524" s="7">
        <v>9</v>
      </c>
      <c r="B524" s="7">
        <v>941</v>
      </c>
      <c r="C524" s="3" t="s">
        <v>645</v>
      </c>
      <c r="D524" s="3" t="s">
        <v>560</v>
      </c>
      <c r="E524" s="3" t="s">
        <v>646</v>
      </c>
      <c r="F524" s="4">
        <v>76</v>
      </c>
    </row>
    <row r="525" spans="1:6" x14ac:dyDescent="0.25">
      <c r="C525" s="3" t="s">
        <v>6</v>
      </c>
      <c r="D525" s="3" t="s">
        <v>6</v>
      </c>
      <c r="E525" s="3" t="s">
        <v>647</v>
      </c>
      <c r="F525" s="4">
        <v>76</v>
      </c>
    </row>
    <row r="526" spans="1:6" ht="31.5" x14ac:dyDescent="0.25">
      <c r="A526" s="7">
        <v>9</v>
      </c>
      <c r="B526" s="7">
        <v>942</v>
      </c>
      <c r="C526" s="3" t="s">
        <v>648</v>
      </c>
      <c r="D526" s="3" t="s">
        <v>588</v>
      </c>
      <c r="E526" s="3" t="s">
        <v>649</v>
      </c>
      <c r="F526" s="4">
        <v>40</v>
      </c>
    </row>
    <row r="527" spans="1:6" x14ac:dyDescent="0.25">
      <c r="C527" s="3" t="s">
        <v>6</v>
      </c>
      <c r="D527" s="3" t="s">
        <v>6</v>
      </c>
      <c r="E527" s="3" t="s">
        <v>650</v>
      </c>
      <c r="F527" s="4">
        <v>40</v>
      </c>
    </row>
    <row r="528" spans="1:6" x14ac:dyDescent="0.25">
      <c r="A528" s="7">
        <v>9</v>
      </c>
      <c r="B528" s="7">
        <v>943</v>
      </c>
      <c r="C528" s="3" t="s">
        <v>651</v>
      </c>
      <c r="D528" s="3" t="s">
        <v>651</v>
      </c>
      <c r="E528" s="3" t="s">
        <v>85</v>
      </c>
      <c r="F528" s="4">
        <v>22</v>
      </c>
    </row>
    <row r="529" spans="1:6" x14ac:dyDescent="0.25">
      <c r="C529" s="3" t="s">
        <v>6</v>
      </c>
      <c r="D529" s="3" t="s">
        <v>6</v>
      </c>
      <c r="E529" s="3" t="s">
        <v>652</v>
      </c>
      <c r="F529" s="4">
        <v>22</v>
      </c>
    </row>
    <row r="530" spans="1:6" x14ac:dyDescent="0.25">
      <c r="C530" s="3" t="s">
        <v>6</v>
      </c>
      <c r="D530" s="3" t="s">
        <v>6</v>
      </c>
      <c r="E530" s="3" t="s">
        <v>653</v>
      </c>
      <c r="F530" s="4">
        <v>43</v>
      </c>
    </row>
    <row r="531" spans="1:6" x14ac:dyDescent="0.25">
      <c r="C531" s="3" t="s">
        <v>6</v>
      </c>
      <c r="D531" s="3" t="s">
        <v>6</v>
      </c>
      <c r="E531" s="3" t="s">
        <v>654</v>
      </c>
      <c r="F531" s="4">
        <v>2271</v>
      </c>
    </row>
    <row r="532" spans="1:6" x14ac:dyDescent="0.25">
      <c r="C532" s="3" t="s">
        <v>6</v>
      </c>
      <c r="D532" s="3" t="s">
        <v>655</v>
      </c>
      <c r="E532" s="3" t="s">
        <v>6</v>
      </c>
    </row>
    <row r="533" spans="1:6" ht="47.25" x14ac:dyDescent="0.25">
      <c r="A533" s="7">
        <v>10</v>
      </c>
      <c r="B533" s="7">
        <v>1001</v>
      </c>
      <c r="C533" s="3" t="s">
        <v>656</v>
      </c>
      <c r="D533" s="3" t="s">
        <v>656</v>
      </c>
      <c r="E533" s="3" t="s">
        <v>152</v>
      </c>
      <c r="F533" s="4">
        <v>60</v>
      </c>
    </row>
    <row r="534" spans="1:6" x14ac:dyDescent="0.25">
      <c r="C534" s="3" t="s">
        <v>6</v>
      </c>
      <c r="D534" s="3" t="s">
        <v>6</v>
      </c>
      <c r="E534" s="3" t="s">
        <v>657</v>
      </c>
      <c r="F534" s="4">
        <v>60</v>
      </c>
    </row>
    <row r="535" spans="1:6" ht="47.25" x14ac:dyDescent="0.25">
      <c r="A535" s="7">
        <v>10</v>
      </c>
      <c r="B535" s="7">
        <v>1002</v>
      </c>
      <c r="C535" s="3" t="s">
        <v>656</v>
      </c>
      <c r="D535" s="3" t="s">
        <v>656</v>
      </c>
      <c r="E535" s="3" t="s">
        <v>658</v>
      </c>
      <c r="F535" s="4">
        <v>60</v>
      </c>
    </row>
    <row r="536" spans="1:6" x14ac:dyDescent="0.25">
      <c r="C536" s="3" t="s">
        <v>6</v>
      </c>
      <c r="D536" s="3" t="s">
        <v>6</v>
      </c>
      <c r="E536" s="3" t="s">
        <v>659</v>
      </c>
      <c r="F536" s="4">
        <v>60</v>
      </c>
    </row>
    <row r="537" spans="1:6" x14ac:dyDescent="0.25">
      <c r="A537" s="7">
        <v>10</v>
      </c>
      <c r="B537" s="7">
        <v>1003</v>
      </c>
      <c r="C537" s="3" t="s">
        <v>656</v>
      </c>
      <c r="D537" s="3" t="s">
        <v>660</v>
      </c>
      <c r="E537" s="3" t="s">
        <v>414</v>
      </c>
      <c r="F537" s="4">
        <v>21</v>
      </c>
    </row>
    <row r="538" spans="1:6" x14ac:dyDescent="0.25">
      <c r="A538" s="7">
        <v>10</v>
      </c>
      <c r="B538" s="7">
        <v>1003</v>
      </c>
      <c r="C538" s="3" t="s">
        <v>656</v>
      </c>
      <c r="D538" s="3" t="s">
        <v>661</v>
      </c>
      <c r="E538" s="3" t="s">
        <v>40</v>
      </c>
      <c r="F538" s="4">
        <v>26</v>
      </c>
    </row>
    <row r="539" spans="1:6" x14ac:dyDescent="0.25">
      <c r="C539" s="3" t="s">
        <v>6</v>
      </c>
      <c r="D539" s="3" t="s">
        <v>6</v>
      </c>
      <c r="E539" s="3" t="s">
        <v>662</v>
      </c>
      <c r="F539" s="4">
        <v>47</v>
      </c>
    </row>
    <row r="540" spans="1:6" ht="31.5" x14ac:dyDescent="0.25">
      <c r="A540" s="7">
        <v>10</v>
      </c>
      <c r="B540" s="7">
        <v>1004</v>
      </c>
      <c r="C540" s="3" t="s">
        <v>663</v>
      </c>
      <c r="D540" s="3" t="s">
        <v>664</v>
      </c>
      <c r="E540" s="3" t="s">
        <v>26</v>
      </c>
      <c r="F540" s="4">
        <v>30</v>
      </c>
    </row>
    <row r="541" spans="1:6" x14ac:dyDescent="0.25">
      <c r="C541" s="3" t="s">
        <v>6</v>
      </c>
      <c r="D541" s="3" t="s">
        <v>6</v>
      </c>
      <c r="E541" s="3" t="s">
        <v>665</v>
      </c>
      <c r="F541" s="4">
        <v>30</v>
      </c>
    </row>
    <row r="542" spans="1:6" ht="31.5" x14ac:dyDescent="0.25">
      <c r="A542" s="7">
        <v>10</v>
      </c>
      <c r="B542" s="7">
        <v>1005</v>
      </c>
      <c r="C542" s="3" t="s">
        <v>666</v>
      </c>
      <c r="D542" s="3" t="s">
        <v>666</v>
      </c>
      <c r="E542" s="3" t="s">
        <v>244</v>
      </c>
      <c r="F542" s="4">
        <v>33</v>
      </c>
    </row>
    <row r="543" spans="1:6" x14ac:dyDescent="0.25">
      <c r="C543" s="3" t="s">
        <v>6</v>
      </c>
      <c r="D543" s="3" t="s">
        <v>6</v>
      </c>
      <c r="E543" s="3" t="s">
        <v>667</v>
      </c>
      <c r="F543" s="4">
        <v>33</v>
      </c>
    </row>
    <row r="544" spans="1:6" ht="31.5" x14ac:dyDescent="0.25">
      <c r="A544" s="7">
        <v>10</v>
      </c>
      <c r="B544" s="7">
        <v>1006</v>
      </c>
      <c r="C544" s="3" t="s">
        <v>668</v>
      </c>
      <c r="D544" s="3" t="s">
        <v>668</v>
      </c>
      <c r="E544" s="3" t="s">
        <v>253</v>
      </c>
      <c r="F544" s="4">
        <v>45</v>
      </c>
    </row>
    <row r="545" spans="1:6" x14ac:dyDescent="0.25">
      <c r="C545" s="3" t="s">
        <v>6</v>
      </c>
      <c r="D545" s="3" t="s">
        <v>6</v>
      </c>
      <c r="E545" s="3" t="s">
        <v>669</v>
      </c>
      <c r="F545" s="4">
        <v>45</v>
      </c>
    </row>
    <row r="546" spans="1:6" ht="31.5" x14ac:dyDescent="0.25">
      <c r="A546" s="7">
        <v>10</v>
      </c>
      <c r="B546" s="7">
        <v>1007</v>
      </c>
      <c r="C546" s="3" t="s">
        <v>668</v>
      </c>
      <c r="D546" s="3" t="s">
        <v>668</v>
      </c>
      <c r="E546" s="3" t="s">
        <v>670</v>
      </c>
      <c r="F546" s="4">
        <v>45</v>
      </c>
    </row>
    <row r="547" spans="1:6" x14ac:dyDescent="0.25">
      <c r="C547" s="3" t="s">
        <v>6</v>
      </c>
      <c r="D547" s="3" t="s">
        <v>6</v>
      </c>
      <c r="E547" s="3" t="s">
        <v>671</v>
      </c>
      <c r="F547" s="4">
        <v>45</v>
      </c>
    </row>
    <row r="548" spans="1:6" ht="47.25" x14ac:dyDescent="0.25">
      <c r="A548" s="7">
        <v>10</v>
      </c>
      <c r="B548" s="7">
        <v>1008</v>
      </c>
      <c r="C548" s="3" t="s">
        <v>672</v>
      </c>
      <c r="D548" s="3" t="s">
        <v>672</v>
      </c>
      <c r="E548" s="3" t="s">
        <v>673</v>
      </c>
      <c r="F548" s="4">
        <v>57</v>
      </c>
    </row>
    <row r="549" spans="1:6" x14ac:dyDescent="0.25">
      <c r="C549" s="3" t="s">
        <v>6</v>
      </c>
      <c r="D549" s="3" t="s">
        <v>6</v>
      </c>
      <c r="E549" s="3" t="s">
        <v>674</v>
      </c>
      <c r="F549" s="4">
        <v>57</v>
      </c>
    </row>
    <row r="550" spans="1:6" ht="47.25" x14ac:dyDescent="0.25">
      <c r="A550" s="7">
        <v>10</v>
      </c>
      <c r="B550" s="7">
        <v>1009</v>
      </c>
      <c r="C550" s="3" t="s">
        <v>672</v>
      </c>
      <c r="D550" s="3" t="s">
        <v>672</v>
      </c>
      <c r="E550" s="3" t="s">
        <v>675</v>
      </c>
      <c r="F550" s="4">
        <v>57</v>
      </c>
    </row>
    <row r="551" spans="1:6" x14ac:dyDescent="0.25">
      <c r="C551" s="3" t="s">
        <v>6</v>
      </c>
      <c r="D551" s="3" t="s">
        <v>6</v>
      </c>
      <c r="E551" s="3" t="s">
        <v>676</v>
      </c>
      <c r="F551" s="4">
        <v>57</v>
      </c>
    </row>
    <row r="552" spans="1:6" ht="31.5" x14ac:dyDescent="0.25">
      <c r="A552" s="7">
        <v>10</v>
      </c>
      <c r="B552" s="7">
        <v>1010</v>
      </c>
      <c r="C552" s="3" t="s">
        <v>677</v>
      </c>
      <c r="D552" s="3" t="s">
        <v>677</v>
      </c>
      <c r="E552" s="3" t="s">
        <v>207</v>
      </c>
      <c r="F552" s="4">
        <v>42</v>
      </c>
    </row>
    <row r="553" spans="1:6" x14ac:dyDescent="0.25">
      <c r="C553" s="3" t="s">
        <v>6</v>
      </c>
      <c r="D553" s="3" t="s">
        <v>6</v>
      </c>
      <c r="E553" s="3" t="s">
        <v>678</v>
      </c>
      <c r="F553" s="4">
        <v>42</v>
      </c>
    </row>
    <row r="554" spans="1:6" ht="31.5" x14ac:dyDescent="0.25">
      <c r="A554" s="7">
        <v>10</v>
      </c>
      <c r="B554" s="7">
        <v>1011</v>
      </c>
      <c r="C554" s="3" t="s">
        <v>679</v>
      </c>
      <c r="D554" s="3" t="s">
        <v>679</v>
      </c>
      <c r="E554" s="3" t="s">
        <v>212</v>
      </c>
      <c r="F554" s="4">
        <v>38</v>
      </c>
    </row>
    <row r="555" spans="1:6" x14ac:dyDescent="0.25">
      <c r="C555" s="3" t="s">
        <v>6</v>
      </c>
      <c r="D555" s="3" t="s">
        <v>6</v>
      </c>
      <c r="E555" s="3" t="s">
        <v>680</v>
      </c>
      <c r="F555" s="4">
        <v>38</v>
      </c>
    </row>
    <row r="556" spans="1:6" ht="31.5" x14ac:dyDescent="0.25">
      <c r="A556" s="7">
        <v>10</v>
      </c>
      <c r="B556" s="7">
        <v>1012</v>
      </c>
      <c r="C556" s="3" t="s">
        <v>681</v>
      </c>
      <c r="D556" s="3" t="s">
        <v>681</v>
      </c>
      <c r="E556" s="3" t="s">
        <v>207</v>
      </c>
      <c r="F556" s="4">
        <v>42</v>
      </c>
    </row>
    <row r="557" spans="1:6" x14ac:dyDescent="0.25">
      <c r="C557" s="3" t="s">
        <v>6</v>
      </c>
      <c r="D557" s="3" t="s">
        <v>6</v>
      </c>
      <c r="E557" s="3" t="s">
        <v>682</v>
      </c>
      <c r="F557" s="4">
        <v>42</v>
      </c>
    </row>
    <row r="558" spans="1:6" ht="47.25" x14ac:dyDescent="0.25">
      <c r="A558" s="7">
        <v>10</v>
      </c>
      <c r="B558" s="7">
        <v>1013</v>
      </c>
      <c r="C558" s="3" t="s">
        <v>683</v>
      </c>
      <c r="D558" s="3" t="s">
        <v>683</v>
      </c>
      <c r="E558" s="3" t="s">
        <v>72</v>
      </c>
      <c r="F558" s="4">
        <v>53</v>
      </c>
    </row>
    <row r="559" spans="1:6" x14ac:dyDescent="0.25">
      <c r="C559" s="3" t="s">
        <v>6</v>
      </c>
      <c r="D559" s="3" t="s">
        <v>6</v>
      </c>
      <c r="E559" s="3" t="s">
        <v>684</v>
      </c>
      <c r="F559" s="4">
        <v>53</v>
      </c>
    </row>
    <row r="560" spans="1:6" x14ac:dyDescent="0.25">
      <c r="A560" s="7">
        <v>10</v>
      </c>
      <c r="B560" s="7">
        <v>1014</v>
      </c>
      <c r="C560" s="3" t="s">
        <v>685</v>
      </c>
      <c r="D560" s="3" t="s">
        <v>686</v>
      </c>
      <c r="E560" s="3" t="s">
        <v>347</v>
      </c>
      <c r="F560" s="4">
        <v>10</v>
      </c>
    </row>
    <row r="561" spans="1:6" x14ac:dyDescent="0.25">
      <c r="A561" s="7">
        <v>10</v>
      </c>
      <c r="B561" s="7">
        <v>1014</v>
      </c>
      <c r="C561" s="3" t="s">
        <v>685</v>
      </c>
      <c r="D561" s="3" t="s">
        <v>687</v>
      </c>
      <c r="E561" s="3" t="s">
        <v>392</v>
      </c>
      <c r="F561" s="4">
        <v>23</v>
      </c>
    </row>
    <row r="562" spans="1:6" x14ac:dyDescent="0.25">
      <c r="C562" s="3" t="s">
        <v>6</v>
      </c>
      <c r="D562" s="3" t="s">
        <v>6</v>
      </c>
      <c r="E562" s="3" t="s">
        <v>688</v>
      </c>
      <c r="F562" s="4">
        <v>33</v>
      </c>
    </row>
    <row r="563" spans="1:6" ht="31.5" x14ac:dyDescent="0.25">
      <c r="A563" s="7">
        <v>10</v>
      </c>
      <c r="B563" s="7">
        <v>1015</v>
      </c>
      <c r="C563" s="3" t="s">
        <v>689</v>
      </c>
      <c r="D563" s="3" t="s">
        <v>689</v>
      </c>
      <c r="E563" s="3" t="s">
        <v>306</v>
      </c>
      <c r="F563" s="4">
        <v>35</v>
      </c>
    </row>
    <row r="564" spans="1:6" x14ac:dyDescent="0.25">
      <c r="A564" s="7">
        <v>10</v>
      </c>
      <c r="B564" s="7">
        <v>1015</v>
      </c>
      <c r="C564" s="3" t="s">
        <v>689</v>
      </c>
      <c r="D564" s="3" t="s">
        <v>690</v>
      </c>
      <c r="E564" s="3" t="s">
        <v>23</v>
      </c>
      <c r="F564" s="4">
        <v>11</v>
      </c>
    </row>
    <row r="565" spans="1:6" x14ac:dyDescent="0.25">
      <c r="A565" s="7">
        <v>10</v>
      </c>
      <c r="B565" s="7">
        <v>1015</v>
      </c>
      <c r="C565" s="3" t="s">
        <v>689</v>
      </c>
      <c r="D565" s="3" t="s">
        <v>691</v>
      </c>
      <c r="E565" s="3" t="s">
        <v>498</v>
      </c>
      <c r="F565" s="4">
        <v>15</v>
      </c>
    </row>
    <row r="566" spans="1:6" x14ac:dyDescent="0.25">
      <c r="C566" s="3" t="s">
        <v>6</v>
      </c>
      <c r="D566" s="3" t="s">
        <v>6</v>
      </c>
      <c r="E566" s="3" t="s">
        <v>692</v>
      </c>
      <c r="F566" s="4">
        <v>61</v>
      </c>
    </row>
    <row r="567" spans="1:6" ht="47.25" x14ac:dyDescent="0.25">
      <c r="A567" s="7">
        <v>10</v>
      </c>
      <c r="B567" s="7">
        <v>1016</v>
      </c>
      <c r="C567" s="3" t="s">
        <v>693</v>
      </c>
      <c r="D567" s="3" t="s">
        <v>693</v>
      </c>
      <c r="E567" s="3" t="s">
        <v>152</v>
      </c>
      <c r="F567" s="4">
        <v>60</v>
      </c>
    </row>
    <row r="568" spans="1:6" x14ac:dyDescent="0.25">
      <c r="C568" s="3" t="s">
        <v>6</v>
      </c>
      <c r="D568" s="3" t="s">
        <v>6</v>
      </c>
      <c r="E568" s="3" t="s">
        <v>694</v>
      </c>
      <c r="F568" s="4">
        <v>60</v>
      </c>
    </row>
    <row r="569" spans="1:6" ht="31.5" x14ac:dyDescent="0.25">
      <c r="A569" s="7">
        <v>10</v>
      </c>
      <c r="B569" s="7">
        <v>1017</v>
      </c>
      <c r="C569" s="3" t="s">
        <v>695</v>
      </c>
      <c r="D569" s="3" t="s">
        <v>695</v>
      </c>
      <c r="E569" s="3" t="s">
        <v>140</v>
      </c>
      <c r="F569" s="4">
        <v>48</v>
      </c>
    </row>
    <row r="570" spans="1:6" x14ac:dyDescent="0.25">
      <c r="C570" s="3" t="s">
        <v>6</v>
      </c>
      <c r="D570" s="3" t="s">
        <v>6</v>
      </c>
      <c r="E570" s="3" t="s">
        <v>696</v>
      </c>
      <c r="F570" s="4">
        <v>48</v>
      </c>
    </row>
    <row r="571" spans="1:6" x14ac:dyDescent="0.25">
      <c r="A571" s="7">
        <v>10</v>
      </c>
      <c r="B571" s="7">
        <v>1018</v>
      </c>
      <c r="C571" s="3" t="s">
        <v>697</v>
      </c>
      <c r="D571" s="3" t="s">
        <v>697</v>
      </c>
      <c r="E571" s="3" t="s">
        <v>392</v>
      </c>
      <c r="F571" s="4">
        <v>23</v>
      </c>
    </row>
    <row r="572" spans="1:6" x14ac:dyDescent="0.25">
      <c r="C572" s="3" t="s">
        <v>6</v>
      </c>
      <c r="D572" s="3" t="s">
        <v>6</v>
      </c>
      <c r="E572" s="3" t="s">
        <v>698</v>
      </c>
      <c r="F572" s="4">
        <v>23</v>
      </c>
    </row>
    <row r="573" spans="1:6" x14ac:dyDescent="0.25">
      <c r="A573" s="7">
        <v>10</v>
      </c>
      <c r="B573" s="7">
        <v>1019</v>
      </c>
      <c r="C573" s="3" t="s">
        <v>699</v>
      </c>
      <c r="D573" s="3" t="s">
        <v>699</v>
      </c>
      <c r="E573" s="3" t="s">
        <v>93</v>
      </c>
      <c r="F573" s="4">
        <v>13</v>
      </c>
    </row>
    <row r="574" spans="1:6" x14ac:dyDescent="0.25">
      <c r="C574" s="3" t="s">
        <v>6</v>
      </c>
      <c r="D574" s="3" t="s">
        <v>6</v>
      </c>
      <c r="E574" s="3" t="s">
        <v>700</v>
      </c>
      <c r="F574" s="4">
        <v>13</v>
      </c>
    </row>
    <row r="575" spans="1:6" x14ac:dyDescent="0.25">
      <c r="A575" s="7">
        <v>10</v>
      </c>
      <c r="B575" s="7">
        <v>1020</v>
      </c>
      <c r="C575" s="3" t="s">
        <v>701</v>
      </c>
      <c r="D575" s="3" t="s">
        <v>702</v>
      </c>
      <c r="E575" s="3" t="s">
        <v>392</v>
      </c>
      <c r="F575" s="4">
        <v>23</v>
      </c>
    </row>
    <row r="576" spans="1:6" x14ac:dyDescent="0.25">
      <c r="C576" s="3" t="s">
        <v>6</v>
      </c>
      <c r="D576" s="3" t="s">
        <v>6</v>
      </c>
      <c r="E576" s="3" t="s">
        <v>703</v>
      </c>
      <c r="F576" s="4">
        <v>23</v>
      </c>
    </row>
    <row r="577" spans="1:6" ht="63" x14ac:dyDescent="0.25">
      <c r="A577" s="7">
        <v>10</v>
      </c>
      <c r="B577" s="7">
        <v>1021</v>
      </c>
      <c r="C577" s="3" t="s">
        <v>656</v>
      </c>
      <c r="D577" s="3" t="s">
        <v>656</v>
      </c>
      <c r="E577" s="3" t="s">
        <v>704</v>
      </c>
      <c r="F577" s="4">
        <v>60</v>
      </c>
    </row>
    <row r="578" spans="1:6" x14ac:dyDescent="0.25">
      <c r="C578" s="3" t="s">
        <v>6</v>
      </c>
      <c r="D578" s="3" t="s">
        <v>6</v>
      </c>
      <c r="E578" s="3" t="s">
        <v>705</v>
      </c>
      <c r="F578" s="4">
        <v>60</v>
      </c>
    </row>
    <row r="579" spans="1:6" x14ac:dyDescent="0.25">
      <c r="A579" s="7">
        <v>10</v>
      </c>
      <c r="B579" s="7">
        <v>1022</v>
      </c>
      <c r="C579" s="3" t="s">
        <v>706</v>
      </c>
      <c r="D579" s="3" t="s">
        <v>706</v>
      </c>
      <c r="E579" s="3" t="s">
        <v>392</v>
      </c>
      <c r="F579" s="4">
        <v>23</v>
      </c>
    </row>
    <row r="580" spans="1:6" x14ac:dyDescent="0.25">
      <c r="C580" s="3" t="s">
        <v>6</v>
      </c>
      <c r="D580" s="3" t="s">
        <v>6</v>
      </c>
      <c r="E580" s="3" t="s">
        <v>707</v>
      </c>
      <c r="F580" s="4">
        <v>23</v>
      </c>
    </row>
    <row r="581" spans="1:6" ht="47.25" x14ac:dyDescent="0.25">
      <c r="A581" s="7">
        <v>10</v>
      </c>
      <c r="B581" s="7">
        <v>1023</v>
      </c>
      <c r="C581" s="3" t="s">
        <v>672</v>
      </c>
      <c r="D581" s="3" t="s">
        <v>672</v>
      </c>
      <c r="E581" s="3" t="s">
        <v>708</v>
      </c>
      <c r="F581" s="4">
        <v>57</v>
      </c>
    </row>
    <row r="582" spans="1:6" x14ac:dyDescent="0.25">
      <c r="C582" s="3" t="s">
        <v>6</v>
      </c>
      <c r="D582" s="3" t="s">
        <v>6</v>
      </c>
      <c r="E582" s="3" t="s">
        <v>709</v>
      </c>
      <c r="F582" s="4">
        <v>57</v>
      </c>
    </row>
    <row r="583" spans="1:6" ht="47.25" x14ac:dyDescent="0.25">
      <c r="A583" s="7">
        <v>10</v>
      </c>
      <c r="B583" s="7">
        <v>1024</v>
      </c>
      <c r="C583" s="3" t="s">
        <v>672</v>
      </c>
      <c r="D583" s="3" t="s">
        <v>672</v>
      </c>
      <c r="E583" s="3" t="s">
        <v>710</v>
      </c>
      <c r="F583" s="4">
        <v>57</v>
      </c>
    </row>
    <row r="584" spans="1:6" x14ac:dyDescent="0.25">
      <c r="C584" s="3" t="s">
        <v>6</v>
      </c>
      <c r="D584" s="3" t="s">
        <v>6</v>
      </c>
      <c r="E584" s="3" t="s">
        <v>711</v>
      </c>
      <c r="F584" s="4">
        <v>57</v>
      </c>
    </row>
    <row r="585" spans="1:6" ht="31.5" x14ac:dyDescent="0.25">
      <c r="A585" s="7">
        <v>10</v>
      </c>
      <c r="B585" s="7">
        <v>1025</v>
      </c>
      <c r="C585" s="3" t="s">
        <v>712</v>
      </c>
      <c r="D585" s="3" t="s">
        <v>712</v>
      </c>
      <c r="E585" s="3" t="s">
        <v>227</v>
      </c>
      <c r="F585" s="4">
        <v>47</v>
      </c>
    </row>
    <row r="586" spans="1:6" x14ac:dyDescent="0.25">
      <c r="C586" s="3" t="s">
        <v>6</v>
      </c>
      <c r="D586" s="3" t="s">
        <v>6</v>
      </c>
      <c r="E586" s="3" t="s">
        <v>713</v>
      </c>
      <c r="F586" s="4">
        <v>47</v>
      </c>
    </row>
    <row r="587" spans="1:6" ht="47.25" x14ac:dyDescent="0.25">
      <c r="A587" s="7">
        <v>10</v>
      </c>
      <c r="B587" s="7">
        <v>1026</v>
      </c>
      <c r="C587" s="3" t="s">
        <v>672</v>
      </c>
      <c r="D587" s="3" t="s">
        <v>672</v>
      </c>
      <c r="E587" s="3" t="s">
        <v>714</v>
      </c>
      <c r="F587" s="4">
        <v>57</v>
      </c>
    </row>
    <row r="588" spans="1:6" x14ac:dyDescent="0.25">
      <c r="C588" s="3" t="s">
        <v>6</v>
      </c>
      <c r="D588" s="3" t="s">
        <v>6</v>
      </c>
      <c r="E588" s="3" t="s">
        <v>715</v>
      </c>
      <c r="F588" s="4">
        <v>57</v>
      </c>
    </row>
    <row r="589" spans="1:6" ht="31.5" x14ac:dyDescent="0.25">
      <c r="A589" s="7">
        <v>10</v>
      </c>
      <c r="B589" s="7">
        <v>1027</v>
      </c>
      <c r="C589" s="3" t="s">
        <v>716</v>
      </c>
      <c r="D589" s="3" t="s">
        <v>716</v>
      </c>
      <c r="E589" s="3" t="s">
        <v>482</v>
      </c>
      <c r="F589" s="4">
        <v>34</v>
      </c>
    </row>
    <row r="590" spans="1:6" x14ac:dyDescent="0.25">
      <c r="C590" s="3" t="s">
        <v>6</v>
      </c>
      <c r="D590" s="3" t="s">
        <v>6</v>
      </c>
      <c r="E590" s="3" t="s">
        <v>717</v>
      </c>
      <c r="F590" s="4">
        <v>34</v>
      </c>
    </row>
    <row r="591" spans="1:6" ht="63" x14ac:dyDescent="0.25">
      <c r="A591" s="7">
        <v>10</v>
      </c>
      <c r="B591" s="7">
        <v>1028</v>
      </c>
      <c r="C591" s="3" t="s">
        <v>656</v>
      </c>
      <c r="D591" s="3" t="s">
        <v>656</v>
      </c>
      <c r="E591" s="3" t="s">
        <v>718</v>
      </c>
      <c r="F591" s="4">
        <v>60</v>
      </c>
    </row>
    <row r="592" spans="1:6" x14ac:dyDescent="0.25">
      <c r="C592" s="3" t="s">
        <v>6</v>
      </c>
      <c r="D592" s="3" t="s">
        <v>6</v>
      </c>
      <c r="E592" s="3" t="s">
        <v>719</v>
      </c>
      <c r="F592" s="4">
        <v>60</v>
      </c>
    </row>
    <row r="593" spans="1:6" ht="63" x14ac:dyDescent="0.25">
      <c r="A593" s="7">
        <v>10</v>
      </c>
      <c r="B593" s="7">
        <v>1029</v>
      </c>
      <c r="C593" s="3" t="s">
        <v>656</v>
      </c>
      <c r="D593" s="3" t="s">
        <v>656</v>
      </c>
      <c r="E593" s="3" t="s">
        <v>720</v>
      </c>
      <c r="F593" s="4">
        <v>60</v>
      </c>
    </row>
    <row r="594" spans="1:6" x14ac:dyDescent="0.25">
      <c r="C594" s="3" t="s">
        <v>6</v>
      </c>
      <c r="D594" s="3" t="s">
        <v>6</v>
      </c>
      <c r="E594" s="3" t="s">
        <v>721</v>
      </c>
      <c r="F594" s="4">
        <v>60</v>
      </c>
    </row>
    <row r="595" spans="1:6" ht="63" x14ac:dyDescent="0.25">
      <c r="A595" s="7">
        <v>10</v>
      </c>
      <c r="B595" s="7">
        <v>1030</v>
      </c>
      <c r="C595" s="3" t="s">
        <v>656</v>
      </c>
      <c r="D595" s="3" t="s">
        <v>656</v>
      </c>
      <c r="E595" s="3" t="s">
        <v>722</v>
      </c>
      <c r="F595" s="4">
        <v>60</v>
      </c>
    </row>
    <row r="596" spans="1:6" x14ac:dyDescent="0.25">
      <c r="C596" s="3" t="s">
        <v>6</v>
      </c>
      <c r="D596" s="3" t="s">
        <v>6</v>
      </c>
      <c r="E596" s="3" t="s">
        <v>723</v>
      </c>
      <c r="F596" s="4">
        <v>60</v>
      </c>
    </row>
    <row r="597" spans="1:6" ht="31.5" x14ac:dyDescent="0.25">
      <c r="A597" s="7">
        <v>10</v>
      </c>
      <c r="B597" s="7">
        <v>1031</v>
      </c>
      <c r="C597" s="3" t="s">
        <v>724</v>
      </c>
      <c r="D597" s="3" t="s">
        <v>724</v>
      </c>
      <c r="E597" s="3" t="s">
        <v>725</v>
      </c>
      <c r="F597" s="4">
        <v>49</v>
      </c>
    </row>
    <row r="598" spans="1:6" x14ac:dyDescent="0.25">
      <c r="C598" s="3" t="s">
        <v>6</v>
      </c>
      <c r="D598" s="3" t="s">
        <v>6</v>
      </c>
      <c r="E598" s="3" t="s">
        <v>726</v>
      </c>
      <c r="F598" s="4">
        <v>49</v>
      </c>
    </row>
    <row r="599" spans="1:6" x14ac:dyDescent="0.25">
      <c r="A599" s="7">
        <v>10</v>
      </c>
      <c r="B599" s="7">
        <v>1032</v>
      </c>
      <c r="C599" s="3" t="s">
        <v>668</v>
      </c>
      <c r="D599" s="3" t="s">
        <v>727</v>
      </c>
      <c r="E599" s="3" t="s">
        <v>112</v>
      </c>
      <c r="F599" s="4">
        <v>12</v>
      </c>
    </row>
    <row r="600" spans="1:6" ht="31.5" x14ac:dyDescent="0.25">
      <c r="A600" s="7">
        <v>10</v>
      </c>
      <c r="B600" s="7">
        <v>1032</v>
      </c>
      <c r="C600" s="3" t="s">
        <v>668</v>
      </c>
      <c r="D600" s="3" t="s">
        <v>668</v>
      </c>
      <c r="E600" s="3" t="s">
        <v>728</v>
      </c>
      <c r="F600" s="4">
        <v>27</v>
      </c>
    </row>
    <row r="601" spans="1:6" x14ac:dyDescent="0.25">
      <c r="C601" s="3" t="s">
        <v>6</v>
      </c>
      <c r="D601" s="3" t="s">
        <v>6</v>
      </c>
      <c r="E601" s="3" t="s">
        <v>729</v>
      </c>
      <c r="F601" s="4">
        <v>39</v>
      </c>
    </row>
    <row r="602" spans="1:6" ht="47.25" x14ac:dyDescent="0.25">
      <c r="A602" s="7">
        <v>10</v>
      </c>
      <c r="B602" s="7">
        <v>1033</v>
      </c>
      <c r="C602" s="3" t="s">
        <v>672</v>
      </c>
      <c r="D602" s="3" t="s">
        <v>672</v>
      </c>
      <c r="E602" s="3" t="s">
        <v>730</v>
      </c>
      <c r="F602" s="4">
        <v>57</v>
      </c>
    </row>
    <row r="603" spans="1:6" x14ac:dyDescent="0.25">
      <c r="C603" s="3" t="s">
        <v>6</v>
      </c>
      <c r="D603" s="3" t="s">
        <v>6</v>
      </c>
      <c r="E603" s="3" t="s">
        <v>731</v>
      </c>
      <c r="F603" s="4">
        <v>57</v>
      </c>
    </row>
    <row r="604" spans="1:6" ht="47.25" x14ac:dyDescent="0.25">
      <c r="A604" s="7">
        <v>10</v>
      </c>
      <c r="B604" s="7">
        <v>1034</v>
      </c>
      <c r="C604" s="3" t="s">
        <v>672</v>
      </c>
      <c r="D604" s="3" t="s">
        <v>672</v>
      </c>
      <c r="E604" s="3" t="s">
        <v>732</v>
      </c>
      <c r="F604" s="4">
        <v>57</v>
      </c>
    </row>
    <row r="605" spans="1:6" x14ac:dyDescent="0.25">
      <c r="C605" s="3" t="s">
        <v>6</v>
      </c>
      <c r="D605" s="3" t="s">
        <v>6</v>
      </c>
      <c r="E605" s="3" t="s">
        <v>733</v>
      </c>
      <c r="F605" s="4">
        <v>57</v>
      </c>
    </row>
    <row r="606" spans="1:6" ht="47.25" x14ac:dyDescent="0.25">
      <c r="A606" s="7">
        <v>10</v>
      </c>
      <c r="B606" s="7">
        <v>1035</v>
      </c>
      <c r="C606" s="3" t="s">
        <v>672</v>
      </c>
      <c r="D606" s="3" t="s">
        <v>672</v>
      </c>
      <c r="E606" s="3" t="s">
        <v>734</v>
      </c>
      <c r="F606" s="4">
        <v>57</v>
      </c>
    </row>
    <row r="607" spans="1:6" x14ac:dyDescent="0.25">
      <c r="C607" s="3" t="s">
        <v>6</v>
      </c>
      <c r="D607" s="3" t="s">
        <v>6</v>
      </c>
      <c r="E607" s="3" t="s">
        <v>735</v>
      </c>
      <c r="F607" s="4">
        <v>57</v>
      </c>
    </row>
    <row r="608" spans="1:6" ht="31.5" x14ac:dyDescent="0.25">
      <c r="A608" s="7">
        <v>10</v>
      </c>
      <c r="B608" s="7">
        <v>1036</v>
      </c>
      <c r="C608" s="3" t="s">
        <v>677</v>
      </c>
      <c r="D608" s="3" t="s">
        <v>677</v>
      </c>
      <c r="E608" s="3" t="s">
        <v>736</v>
      </c>
      <c r="F608" s="4">
        <v>41</v>
      </c>
    </row>
    <row r="609" spans="1:6" x14ac:dyDescent="0.25">
      <c r="C609" s="3" t="s">
        <v>6</v>
      </c>
      <c r="D609" s="3" t="s">
        <v>6</v>
      </c>
      <c r="E609" s="3" t="s">
        <v>737</v>
      </c>
      <c r="F609" s="4">
        <v>41</v>
      </c>
    </row>
    <row r="610" spans="1:6" ht="47.25" x14ac:dyDescent="0.25">
      <c r="A610" s="7">
        <v>10</v>
      </c>
      <c r="B610" s="7">
        <v>1037</v>
      </c>
      <c r="C610" s="3" t="s">
        <v>683</v>
      </c>
      <c r="D610" s="3" t="s">
        <v>683</v>
      </c>
      <c r="E610" s="3" t="s">
        <v>96</v>
      </c>
      <c r="F610" s="4">
        <v>53</v>
      </c>
    </row>
    <row r="611" spans="1:6" x14ac:dyDescent="0.25">
      <c r="C611" s="3" t="s">
        <v>6</v>
      </c>
      <c r="D611" s="3" t="s">
        <v>6</v>
      </c>
      <c r="E611" s="3" t="s">
        <v>738</v>
      </c>
      <c r="F611" s="4">
        <v>53</v>
      </c>
    </row>
    <row r="612" spans="1:6" ht="31.5" x14ac:dyDescent="0.25">
      <c r="A612" s="7">
        <v>10</v>
      </c>
      <c r="B612" s="7">
        <v>1038</v>
      </c>
      <c r="C612" s="3" t="s">
        <v>695</v>
      </c>
      <c r="D612" s="3" t="s">
        <v>695</v>
      </c>
      <c r="E612" s="3" t="s">
        <v>739</v>
      </c>
      <c r="F612" s="4">
        <v>48</v>
      </c>
    </row>
    <row r="613" spans="1:6" x14ac:dyDescent="0.25">
      <c r="C613" s="3" t="s">
        <v>6</v>
      </c>
      <c r="D613" s="3" t="s">
        <v>6</v>
      </c>
      <c r="E613" s="3" t="s">
        <v>740</v>
      </c>
      <c r="F613" s="4">
        <v>48</v>
      </c>
    </row>
    <row r="614" spans="1:6" x14ac:dyDescent="0.25">
      <c r="A614" s="7">
        <v>10</v>
      </c>
      <c r="B614" s="7">
        <v>1039</v>
      </c>
      <c r="C614" s="3" t="s">
        <v>741</v>
      </c>
      <c r="D614" s="3" t="s">
        <v>741</v>
      </c>
      <c r="E614" s="3" t="s">
        <v>347</v>
      </c>
      <c r="F614" s="4">
        <v>10</v>
      </c>
    </row>
    <row r="615" spans="1:6" x14ac:dyDescent="0.25">
      <c r="A615" s="7">
        <v>10</v>
      </c>
      <c r="B615" s="7">
        <v>1039</v>
      </c>
      <c r="C615" s="3" t="s">
        <v>741</v>
      </c>
      <c r="D615" s="3" t="s">
        <v>742</v>
      </c>
      <c r="E615" s="3" t="s">
        <v>20</v>
      </c>
      <c r="F615" s="4">
        <v>6</v>
      </c>
    </row>
    <row r="616" spans="1:6" x14ac:dyDescent="0.25">
      <c r="C616" s="3" t="s">
        <v>6</v>
      </c>
      <c r="D616" s="3" t="s">
        <v>6</v>
      </c>
      <c r="E616" s="3" t="s">
        <v>743</v>
      </c>
      <c r="F616" s="4">
        <v>16</v>
      </c>
    </row>
    <row r="617" spans="1:6" ht="31.5" x14ac:dyDescent="0.25">
      <c r="A617" s="7">
        <v>10</v>
      </c>
      <c r="B617" s="7">
        <v>1040</v>
      </c>
      <c r="C617" s="3" t="s">
        <v>744</v>
      </c>
      <c r="D617" s="3" t="s">
        <v>744</v>
      </c>
      <c r="E617" s="3" t="s">
        <v>101</v>
      </c>
      <c r="F617" s="4">
        <v>31</v>
      </c>
    </row>
    <row r="618" spans="1:6" x14ac:dyDescent="0.25">
      <c r="C618" s="3" t="s">
        <v>6</v>
      </c>
      <c r="D618" s="3" t="s">
        <v>6</v>
      </c>
      <c r="E618" s="3" t="s">
        <v>745</v>
      </c>
      <c r="F618" s="4">
        <v>31</v>
      </c>
    </row>
    <row r="619" spans="1:6" ht="47.25" x14ac:dyDescent="0.25">
      <c r="A619" s="7">
        <v>10</v>
      </c>
      <c r="B619" s="7">
        <v>1041</v>
      </c>
      <c r="C619" s="3" t="s">
        <v>672</v>
      </c>
      <c r="D619" s="3" t="s">
        <v>672</v>
      </c>
      <c r="E619" s="3" t="s">
        <v>746</v>
      </c>
      <c r="F619" s="4">
        <v>46</v>
      </c>
    </row>
    <row r="620" spans="1:6" x14ac:dyDescent="0.25">
      <c r="C620" s="3" t="s">
        <v>6</v>
      </c>
      <c r="D620" s="3" t="s">
        <v>6</v>
      </c>
      <c r="E620" s="3" t="s">
        <v>747</v>
      </c>
      <c r="F620" s="4">
        <v>46</v>
      </c>
    </row>
    <row r="621" spans="1:6" ht="31.5" x14ac:dyDescent="0.25">
      <c r="A621" s="7">
        <v>10</v>
      </c>
      <c r="B621" s="7">
        <v>1042</v>
      </c>
      <c r="C621" s="3" t="s">
        <v>748</v>
      </c>
      <c r="D621" s="3" t="s">
        <v>748</v>
      </c>
      <c r="E621" s="3" t="s">
        <v>207</v>
      </c>
      <c r="F621" s="4">
        <v>42</v>
      </c>
    </row>
    <row r="622" spans="1:6" x14ac:dyDescent="0.25">
      <c r="C622" s="3" t="s">
        <v>6</v>
      </c>
      <c r="D622" s="3" t="s">
        <v>6</v>
      </c>
      <c r="E622" s="3" t="s">
        <v>749</v>
      </c>
      <c r="F622" s="4">
        <v>42</v>
      </c>
    </row>
    <row r="623" spans="1:6" x14ac:dyDescent="0.25">
      <c r="C623" s="3" t="s">
        <v>6</v>
      </c>
      <c r="D623" s="3" t="s">
        <v>6</v>
      </c>
      <c r="E623" s="3" t="s">
        <v>750</v>
      </c>
      <c r="F623" s="4">
        <v>42</v>
      </c>
    </row>
    <row r="624" spans="1:6" x14ac:dyDescent="0.25">
      <c r="C624" s="3" t="s">
        <v>6</v>
      </c>
      <c r="D624" s="3" t="s">
        <v>6</v>
      </c>
      <c r="E624" s="3" t="s">
        <v>751</v>
      </c>
      <c r="F624" s="4">
        <v>1921</v>
      </c>
    </row>
    <row r="625" spans="1:6" ht="31.5" x14ac:dyDescent="0.25">
      <c r="C625" s="3" t="s">
        <v>6</v>
      </c>
      <c r="D625" s="3" t="s">
        <v>752</v>
      </c>
      <c r="E625" s="3" t="s">
        <v>6</v>
      </c>
    </row>
    <row r="626" spans="1:6" ht="94.5" x14ac:dyDescent="0.25">
      <c r="A626" s="7">
        <v>11</v>
      </c>
      <c r="B626" s="7">
        <v>1101</v>
      </c>
      <c r="C626" s="3" t="s">
        <v>753</v>
      </c>
      <c r="D626" s="3" t="s">
        <v>753</v>
      </c>
      <c r="E626" s="3" t="s">
        <v>754</v>
      </c>
      <c r="F626" s="4">
        <v>136</v>
      </c>
    </row>
    <row r="627" spans="1:6" x14ac:dyDescent="0.25">
      <c r="A627" s="7">
        <v>11</v>
      </c>
      <c r="B627" s="7">
        <v>1101</v>
      </c>
      <c r="C627" s="3" t="s">
        <v>753</v>
      </c>
      <c r="D627" s="3" t="s">
        <v>755</v>
      </c>
      <c r="E627" s="3" t="s">
        <v>756</v>
      </c>
      <c r="F627" s="4">
        <v>2</v>
      </c>
    </row>
    <row r="628" spans="1:6" x14ac:dyDescent="0.25">
      <c r="C628" s="3" t="s">
        <v>6</v>
      </c>
      <c r="D628" s="3" t="s">
        <v>6</v>
      </c>
      <c r="E628" s="3" t="s">
        <v>757</v>
      </c>
      <c r="F628" s="4">
        <v>138</v>
      </c>
    </row>
    <row r="629" spans="1:6" ht="47.25" x14ac:dyDescent="0.25">
      <c r="A629" s="7">
        <v>11</v>
      </c>
      <c r="B629" s="7">
        <v>1102</v>
      </c>
      <c r="C629" s="3" t="s">
        <v>758</v>
      </c>
      <c r="D629" s="3" t="s">
        <v>758</v>
      </c>
      <c r="E629" s="3" t="s">
        <v>48</v>
      </c>
      <c r="F629" s="4">
        <v>55</v>
      </c>
    </row>
    <row r="630" spans="1:6" x14ac:dyDescent="0.25">
      <c r="C630" s="3" t="s">
        <v>6</v>
      </c>
      <c r="D630" s="3" t="s">
        <v>6</v>
      </c>
      <c r="E630" s="3" t="s">
        <v>759</v>
      </c>
      <c r="F630" s="4">
        <v>55</v>
      </c>
    </row>
    <row r="631" spans="1:6" x14ac:dyDescent="0.25">
      <c r="A631" s="7">
        <v>11</v>
      </c>
      <c r="B631" s="7">
        <v>1103</v>
      </c>
      <c r="C631" s="3" t="s">
        <v>760</v>
      </c>
      <c r="D631" s="3" t="s">
        <v>760</v>
      </c>
      <c r="E631" s="3" t="s">
        <v>83</v>
      </c>
      <c r="F631" s="4">
        <v>16</v>
      </c>
    </row>
    <row r="632" spans="1:6" x14ac:dyDescent="0.25">
      <c r="C632" s="3" t="s">
        <v>6</v>
      </c>
      <c r="D632" s="3" t="s">
        <v>6</v>
      </c>
      <c r="E632" s="3" t="s">
        <v>761</v>
      </c>
      <c r="F632" s="4">
        <v>16</v>
      </c>
    </row>
    <row r="633" spans="1:6" x14ac:dyDescent="0.25">
      <c r="A633" s="7">
        <v>11</v>
      </c>
      <c r="B633" s="7">
        <v>1104</v>
      </c>
      <c r="C633" s="3" t="s">
        <v>762</v>
      </c>
      <c r="D633" s="3" t="s">
        <v>762</v>
      </c>
      <c r="E633" s="3" t="s">
        <v>763</v>
      </c>
      <c r="F633" s="4">
        <v>9</v>
      </c>
    </row>
    <row r="634" spans="1:6" x14ac:dyDescent="0.25">
      <c r="A634" s="7">
        <v>11</v>
      </c>
      <c r="B634" s="7">
        <v>1104</v>
      </c>
      <c r="C634" s="3" t="s">
        <v>762</v>
      </c>
      <c r="D634" s="3" t="s">
        <v>764</v>
      </c>
      <c r="E634" s="3" t="s">
        <v>756</v>
      </c>
      <c r="F634" s="4">
        <v>2</v>
      </c>
    </row>
    <row r="635" spans="1:6" x14ac:dyDescent="0.25">
      <c r="C635" s="3" t="s">
        <v>6</v>
      </c>
      <c r="D635" s="3" t="s">
        <v>6</v>
      </c>
      <c r="E635" s="3" t="s">
        <v>765</v>
      </c>
      <c r="F635" s="4">
        <v>11</v>
      </c>
    </row>
    <row r="636" spans="1:6" x14ac:dyDescent="0.25">
      <c r="A636" s="7">
        <v>11</v>
      </c>
      <c r="B636" s="7">
        <v>1105</v>
      </c>
      <c r="C636" s="3" t="s">
        <v>766</v>
      </c>
      <c r="D636" s="3" t="s">
        <v>766</v>
      </c>
      <c r="E636" s="3" t="s">
        <v>767</v>
      </c>
      <c r="F636" s="4">
        <v>8</v>
      </c>
    </row>
    <row r="637" spans="1:6" x14ac:dyDescent="0.25">
      <c r="C637" s="3" t="s">
        <v>6</v>
      </c>
      <c r="D637" s="3" t="s">
        <v>6</v>
      </c>
      <c r="E637" s="3" t="s">
        <v>768</v>
      </c>
      <c r="F637" s="4">
        <v>8</v>
      </c>
    </row>
    <row r="638" spans="1:6" x14ac:dyDescent="0.25">
      <c r="A638" s="7">
        <v>11</v>
      </c>
      <c r="B638" s="7">
        <v>1106</v>
      </c>
      <c r="C638" s="3" t="s">
        <v>769</v>
      </c>
      <c r="D638" s="3" t="s">
        <v>769</v>
      </c>
      <c r="E638" s="3" t="s">
        <v>767</v>
      </c>
      <c r="F638" s="4">
        <v>8</v>
      </c>
    </row>
    <row r="639" spans="1:6" x14ac:dyDescent="0.25">
      <c r="C639" s="3" t="s">
        <v>6</v>
      </c>
      <c r="D639" s="3" t="s">
        <v>6</v>
      </c>
      <c r="E639" s="3" t="s">
        <v>770</v>
      </c>
      <c r="F639" s="4">
        <v>8</v>
      </c>
    </row>
    <row r="640" spans="1:6" x14ac:dyDescent="0.25">
      <c r="A640" s="7">
        <v>11</v>
      </c>
      <c r="B640" s="7">
        <v>1107</v>
      </c>
      <c r="C640" s="3" t="s">
        <v>771</v>
      </c>
      <c r="D640" s="3" t="s">
        <v>766</v>
      </c>
      <c r="E640" s="3" t="s">
        <v>772</v>
      </c>
      <c r="F640" s="4">
        <v>4</v>
      </c>
    </row>
    <row r="641" spans="1:6" x14ac:dyDescent="0.25">
      <c r="A641" s="7">
        <v>11</v>
      </c>
      <c r="B641" s="7">
        <v>1107</v>
      </c>
      <c r="C641" s="3" t="s">
        <v>771</v>
      </c>
      <c r="D641" s="3" t="s">
        <v>755</v>
      </c>
      <c r="E641" s="3" t="s">
        <v>773</v>
      </c>
      <c r="F641" s="4">
        <v>1</v>
      </c>
    </row>
    <row r="642" spans="1:6" x14ac:dyDescent="0.25">
      <c r="C642" s="3" t="s">
        <v>6</v>
      </c>
      <c r="D642" s="3" t="s">
        <v>6</v>
      </c>
      <c r="E642" s="3" t="s">
        <v>774</v>
      </c>
      <c r="F642" s="4">
        <v>5</v>
      </c>
    </row>
    <row r="643" spans="1:6" x14ac:dyDescent="0.25">
      <c r="A643" s="7">
        <v>11</v>
      </c>
      <c r="B643" s="7">
        <v>1108</v>
      </c>
      <c r="C643" s="3" t="s">
        <v>775</v>
      </c>
      <c r="D643" s="3" t="s">
        <v>775</v>
      </c>
      <c r="E643" s="3" t="s">
        <v>56</v>
      </c>
      <c r="F643" s="4">
        <v>4</v>
      </c>
    </row>
    <row r="644" spans="1:6" x14ac:dyDescent="0.25">
      <c r="C644" s="3" t="s">
        <v>6</v>
      </c>
      <c r="D644" s="3" t="s">
        <v>6</v>
      </c>
      <c r="E644" s="3" t="s">
        <v>776</v>
      </c>
      <c r="F644" s="4">
        <v>4</v>
      </c>
    </row>
    <row r="645" spans="1:6" x14ac:dyDescent="0.25">
      <c r="A645" s="7">
        <v>11</v>
      </c>
      <c r="B645" s="7">
        <v>1109</v>
      </c>
      <c r="C645" s="3" t="s">
        <v>777</v>
      </c>
      <c r="D645" s="3" t="s">
        <v>778</v>
      </c>
      <c r="E645" s="3" t="s">
        <v>756</v>
      </c>
      <c r="F645" s="4">
        <v>2</v>
      </c>
    </row>
    <row r="646" spans="1:6" x14ac:dyDescent="0.25">
      <c r="C646" s="3" t="s">
        <v>6</v>
      </c>
      <c r="D646" s="3" t="s">
        <v>6</v>
      </c>
      <c r="E646" s="3" t="s">
        <v>779</v>
      </c>
      <c r="F646" s="4">
        <v>2</v>
      </c>
    </row>
    <row r="647" spans="1:6" x14ac:dyDescent="0.25">
      <c r="A647" s="7">
        <v>11</v>
      </c>
      <c r="B647" s="7">
        <v>1110</v>
      </c>
      <c r="C647" s="3" t="s">
        <v>780</v>
      </c>
      <c r="D647" s="3" t="s">
        <v>758</v>
      </c>
      <c r="E647" s="3" t="s">
        <v>781</v>
      </c>
      <c r="F647" s="4">
        <v>2</v>
      </c>
    </row>
    <row r="648" spans="1:6" x14ac:dyDescent="0.25">
      <c r="C648" s="3" t="s">
        <v>6</v>
      </c>
      <c r="D648" s="3" t="s">
        <v>6</v>
      </c>
      <c r="E648" s="3" t="s">
        <v>782</v>
      </c>
      <c r="F648" s="4">
        <v>2</v>
      </c>
    </row>
    <row r="649" spans="1:6" x14ac:dyDescent="0.25">
      <c r="C649" s="3" t="s">
        <v>6</v>
      </c>
      <c r="D649" s="3" t="s">
        <v>6</v>
      </c>
      <c r="E649" s="3" t="s">
        <v>783</v>
      </c>
      <c r="F649" s="4">
        <v>10</v>
      </c>
    </row>
    <row r="650" spans="1:6" x14ac:dyDescent="0.25">
      <c r="C650" s="3" t="s">
        <v>6</v>
      </c>
      <c r="D650" s="3" t="s">
        <v>6</v>
      </c>
      <c r="E650" s="3" t="s">
        <v>784</v>
      </c>
      <c r="F650" s="4">
        <v>249</v>
      </c>
    </row>
    <row r="651" spans="1:6" x14ac:dyDescent="0.25">
      <c r="C651" s="3" t="s">
        <v>6</v>
      </c>
      <c r="D651" s="3" t="s">
        <v>785</v>
      </c>
      <c r="E651" s="3" t="s">
        <v>6</v>
      </c>
    </row>
    <row r="652" spans="1:6" ht="63" x14ac:dyDescent="0.25">
      <c r="A652" s="7">
        <v>12</v>
      </c>
      <c r="B652" s="7">
        <v>1201</v>
      </c>
      <c r="C652" s="3" t="s">
        <v>786</v>
      </c>
      <c r="D652" s="3" t="s">
        <v>786</v>
      </c>
      <c r="E652" s="3" t="s">
        <v>295</v>
      </c>
      <c r="F652" s="4">
        <v>80</v>
      </c>
    </row>
    <row r="653" spans="1:6" x14ac:dyDescent="0.25">
      <c r="C653" s="3" t="s">
        <v>6</v>
      </c>
      <c r="D653" s="3" t="s">
        <v>6</v>
      </c>
      <c r="E653" s="3" t="s">
        <v>787</v>
      </c>
      <c r="F653" s="4">
        <v>80</v>
      </c>
    </row>
    <row r="654" spans="1:6" ht="63" x14ac:dyDescent="0.25">
      <c r="A654" s="7">
        <v>12</v>
      </c>
      <c r="B654" s="7">
        <v>1202</v>
      </c>
      <c r="C654" s="3" t="s">
        <v>786</v>
      </c>
      <c r="D654" s="3" t="s">
        <v>786</v>
      </c>
      <c r="E654" s="3" t="s">
        <v>319</v>
      </c>
      <c r="F654" s="4">
        <v>80</v>
      </c>
    </row>
    <row r="655" spans="1:6" x14ac:dyDescent="0.25">
      <c r="C655" s="3" t="s">
        <v>6</v>
      </c>
      <c r="D655" s="3" t="s">
        <v>6</v>
      </c>
      <c r="E655" s="3" t="s">
        <v>788</v>
      </c>
      <c r="F655" s="4">
        <v>80</v>
      </c>
    </row>
    <row r="656" spans="1:6" ht="47.25" x14ac:dyDescent="0.25">
      <c r="A656" s="7">
        <v>12</v>
      </c>
      <c r="B656" s="7">
        <v>1203</v>
      </c>
      <c r="C656" s="3" t="s">
        <v>789</v>
      </c>
      <c r="D656" s="3" t="s">
        <v>790</v>
      </c>
      <c r="E656" s="3" t="s">
        <v>547</v>
      </c>
      <c r="F656" s="4">
        <v>59</v>
      </c>
    </row>
    <row r="657" spans="1:6" x14ac:dyDescent="0.25">
      <c r="A657" s="7">
        <v>12</v>
      </c>
      <c r="B657" s="7">
        <v>1203</v>
      </c>
      <c r="C657" s="3" t="s">
        <v>789</v>
      </c>
      <c r="D657" s="3" t="s">
        <v>791</v>
      </c>
      <c r="E657" s="3" t="s">
        <v>56</v>
      </c>
      <c r="F657" s="4">
        <v>4</v>
      </c>
    </row>
    <row r="658" spans="1:6" x14ac:dyDescent="0.25">
      <c r="C658" s="3" t="s">
        <v>6</v>
      </c>
      <c r="D658" s="3" t="s">
        <v>6</v>
      </c>
      <c r="E658" s="3" t="s">
        <v>792</v>
      </c>
      <c r="F658" s="4">
        <v>63</v>
      </c>
    </row>
    <row r="659" spans="1:6" x14ac:dyDescent="0.25">
      <c r="A659" s="7">
        <v>12</v>
      </c>
      <c r="B659" s="7">
        <v>1204</v>
      </c>
      <c r="C659" s="3" t="s">
        <v>793</v>
      </c>
      <c r="D659" s="3" t="s">
        <v>793</v>
      </c>
      <c r="E659" s="3" t="s">
        <v>498</v>
      </c>
      <c r="F659" s="4">
        <v>15</v>
      </c>
    </row>
    <row r="660" spans="1:6" x14ac:dyDescent="0.25">
      <c r="A660" s="7">
        <v>12</v>
      </c>
      <c r="B660" s="7">
        <v>1204</v>
      </c>
      <c r="C660" s="3" t="s">
        <v>793</v>
      </c>
      <c r="D660" s="3" t="s">
        <v>794</v>
      </c>
      <c r="E660" s="3" t="s">
        <v>265</v>
      </c>
      <c r="F660" s="4">
        <v>3</v>
      </c>
    </row>
    <row r="661" spans="1:6" x14ac:dyDescent="0.25">
      <c r="A661" s="7">
        <v>12</v>
      </c>
      <c r="B661" s="7">
        <v>1204</v>
      </c>
      <c r="C661" s="3" t="s">
        <v>793</v>
      </c>
      <c r="D661" s="3" t="s">
        <v>795</v>
      </c>
      <c r="E661" s="3" t="s">
        <v>756</v>
      </c>
      <c r="F661" s="4">
        <v>2</v>
      </c>
    </row>
    <row r="662" spans="1:6" x14ac:dyDescent="0.25">
      <c r="C662" s="3" t="s">
        <v>6</v>
      </c>
      <c r="D662" s="3" t="s">
        <v>6</v>
      </c>
      <c r="E662" s="3" t="s">
        <v>796</v>
      </c>
      <c r="F662" s="4">
        <v>20</v>
      </c>
    </row>
    <row r="663" spans="1:6" x14ac:dyDescent="0.25">
      <c r="A663" s="7">
        <v>12</v>
      </c>
      <c r="B663" s="7">
        <v>1205</v>
      </c>
      <c r="C663" s="3" t="s">
        <v>797</v>
      </c>
      <c r="D663" s="3" t="s">
        <v>798</v>
      </c>
      <c r="E663" s="3" t="s">
        <v>799</v>
      </c>
      <c r="F663" s="4">
        <v>1</v>
      </c>
    </row>
    <row r="664" spans="1:6" x14ac:dyDescent="0.25">
      <c r="A664" s="7">
        <v>12</v>
      </c>
      <c r="B664" s="7">
        <v>1205</v>
      </c>
      <c r="C664" s="3" t="s">
        <v>797</v>
      </c>
      <c r="D664" s="3" t="s">
        <v>800</v>
      </c>
      <c r="E664" s="3" t="s">
        <v>42</v>
      </c>
      <c r="F664" s="4">
        <v>5</v>
      </c>
    </row>
    <row r="665" spans="1:6" x14ac:dyDescent="0.25">
      <c r="C665" s="3" t="s">
        <v>6</v>
      </c>
      <c r="D665" s="3" t="s">
        <v>6</v>
      </c>
      <c r="E665" s="3" t="s">
        <v>801</v>
      </c>
      <c r="F665" s="4">
        <v>6</v>
      </c>
    </row>
    <row r="666" spans="1:6" ht="78.75" x14ac:dyDescent="0.25">
      <c r="A666" s="7">
        <v>12</v>
      </c>
      <c r="B666" s="7">
        <v>1206</v>
      </c>
      <c r="C666" s="3" t="s">
        <v>786</v>
      </c>
      <c r="D666" s="3" t="s">
        <v>786</v>
      </c>
      <c r="E666" s="3" t="s">
        <v>802</v>
      </c>
      <c r="F666" s="4">
        <v>80</v>
      </c>
    </row>
    <row r="667" spans="1:6" x14ac:dyDescent="0.25">
      <c r="C667" s="3" t="s">
        <v>6</v>
      </c>
      <c r="D667" s="3" t="s">
        <v>6</v>
      </c>
      <c r="E667" s="3" t="s">
        <v>803</v>
      </c>
      <c r="F667" s="4">
        <v>80</v>
      </c>
    </row>
    <row r="668" spans="1:6" x14ac:dyDescent="0.25">
      <c r="A668" s="7">
        <v>12</v>
      </c>
      <c r="B668" s="7">
        <v>1207</v>
      </c>
      <c r="C668" s="3" t="s">
        <v>786</v>
      </c>
      <c r="D668" s="3" t="s">
        <v>804</v>
      </c>
      <c r="E668" s="3" t="s">
        <v>756</v>
      </c>
      <c r="F668" s="4">
        <v>2</v>
      </c>
    </row>
    <row r="669" spans="1:6" ht="63" x14ac:dyDescent="0.25">
      <c r="A669" s="7">
        <v>12</v>
      </c>
      <c r="B669" s="7">
        <v>1207</v>
      </c>
      <c r="C669" s="3" t="s">
        <v>786</v>
      </c>
      <c r="D669" s="3" t="s">
        <v>786</v>
      </c>
      <c r="E669" s="3" t="s">
        <v>805</v>
      </c>
      <c r="F669" s="4">
        <v>65</v>
      </c>
    </row>
    <row r="670" spans="1:6" x14ac:dyDescent="0.25">
      <c r="A670" s="7">
        <v>12</v>
      </c>
      <c r="B670" s="7">
        <v>1207</v>
      </c>
      <c r="C670" s="3" t="s">
        <v>786</v>
      </c>
      <c r="D670" s="3" t="s">
        <v>806</v>
      </c>
      <c r="E670" s="3" t="s">
        <v>756</v>
      </c>
      <c r="F670" s="4">
        <v>2</v>
      </c>
    </row>
    <row r="671" spans="1:6" x14ac:dyDescent="0.25">
      <c r="A671" s="7">
        <v>12</v>
      </c>
      <c r="B671" s="7">
        <v>1207</v>
      </c>
      <c r="C671" s="3" t="s">
        <v>786</v>
      </c>
      <c r="D671" s="3" t="s">
        <v>807</v>
      </c>
      <c r="E671" s="3" t="s">
        <v>756</v>
      </c>
      <c r="F671" s="4">
        <v>2</v>
      </c>
    </row>
    <row r="672" spans="1:6" x14ac:dyDescent="0.25">
      <c r="C672" s="3" t="s">
        <v>6</v>
      </c>
      <c r="D672" s="3" t="s">
        <v>6</v>
      </c>
      <c r="E672" s="3" t="s">
        <v>808</v>
      </c>
      <c r="F672" s="4">
        <v>71</v>
      </c>
    </row>
    <row r="673" spans="1:6" x14ac:dyDescent="0.25">
      <c r="C673" s="3" t="s">
        <v>6</v>
      </c>
      <c r="D673" s="3" t="s">
        <v>6</v>
      </c>
      <c r="E673" s="3" t="s">
        <v>809</v>
      </c>
      <c r="F673" s="4">
        <v>7</v>
      </c>
    </row>
    <row r="674" spans="1:6" x14ac:dyDescent="0.25">
      <c r="C674" s="3" t="s">
        <v>6</v>
      </c>
      <c r="D674" s="3" t="s">
        <v>6</v>
      </c>
      <c r="E674" s="3" t="s">
        <v>810</v>
      </c>
      <c r="F674" s="4">
        <v>400</v>
      </c>
    </row>
    <row r="675" spans="1:6" x14ac:dyDescent="0.25">
      <c r="C675" s="3" t="s">
        <v>6</v>
      </c>
      <c r="D675" s="3" t="s">
        <v>811</v>
      </c>
      <c r="E675" s="3" t="s">
        <v>6</v>
      </c>
    </row>
    <row r="676" spans="1:6" ht="94.5" x14ac:dyDescent="0.25">
      <c r="A676" s="7">
        <v>13</v>
      </c>
      <c r="B676" s="7">
        <v>13001</v>
      </c>
      <c r="C676" s="3" t="s">
        <v>812</v>
      </c>
      <c r="D676" s="3" t="s">
        <v>812</v>
      </c>
      <c r="E676" s="3" t="s">
        <v>813</v>
      </c>
      <c r="F676" s="4">
        <v>128</v>
      </c>
    </row>
    <row r="677" spans="1:6" x14ac:dyDescent="0.25">
      <c r="C677" s="3" t="s">
        <v>6</v>
      </c>
      <c r="D677" s="3" t="s">
        <v>6</v>
      </c>
      <c r="E677" s="3" t="s">
        <v>814</v>
      </c>
      <c r="F677" s="4">
        <v>128</v>
      </c>
    </row>
    <row r="678" spans="1:6" ht="126" x14ac:dyDescent="0.25">
      <c r="A678" s="7">
        <v>13</v>
      </c>
      <c r="B678" s="7">
        <v>13002</v>
      </c>
      <c r="C678" s="3" t="s">
        <v>815</v>
      </c>
      <c r="D678" s="3" t="s">
        <v>815</v>
      </c>
      <c r="E678" s="3" t="s">
        <v>816</v>
      </c>
      <c r="F678" s="4">
        <v>176</v>
      </c>
    </row>
    <row r="679" spans="1:6" x14ac:dyDescent="0.25">
      <c r="C679" s="3" t="s">
        <v>6</v>
      </c>
      <c r="D679" s="3" t="s">
        <v>6</v>
      </c>
      <c r="E679" s="3" t="s">
        <v>817</v>
      </c>
      <c r="F679" s="4">
        <v>176</v>
      </c>
    </row>
    <row r="680" spans="1:6" ht="157.5" x14ac:dyDescent="0.25">
      <c r="A680" s="7">
        <v>13</v>
      </c>
      <c r="B680" s="7">
        <v>13003</v>
      </c>
      <c r="C680" s="3" t="s">
        <v>815</v>
      </c>
      <c r="D680" s="3" t="s">
        <v>815</v>
      </c>
      <c r="E680" s="3" t="s">
        <v>818</v>
      </c>
      <c r="F680" s="4">
        <v>176</v>
      </c>
    </row>
    <row r="681" spans="1:6" x14ac:dyDescent="0.25">
      <c r="C681" s="3" t="s">
        <v>6</v>
      </c>
      <c r="D681" s="3" t="s">
        <v>6</v>
      </c>
      <c r="E681" s="3" t="s">
        <v>819</v>
      </c>
      <c r="F681" s="4">
        <v>176</v>
      </c>
    </row>
    <row r="682" spans="1:6" ht="157.5" x14ac:dyDescent="0.25">
      <c r="A682" s="7">
        <v>13</v>
      </c>
      <c r="B682" s="7">
        <v>13004</v>
      </c>
      <c r="C682" s="3" t="s">
        <v>815</v>
      </c>
      <c r="D682" s="3" t="s">
        <v>815</v>
      </c>
      <c r="E682" s="3" t="s">
        <v>820</v>
      </c>
      <c r="F682" s="4">
        <v>176</v>
      </c>
    </row>
    <row r="683" spans="1:6" x14ac:dyDescent="0.25">
      <c r="C683" s="3" t="s">
        <v>6</v>
      </c>
      <c r="D683" s="3" t="s">
        <v>6</v>
      </c>
      <c r="E683" s="3" t="s">
        <v>821</v>
      </c>
      <c r="F683" s="4">
        <v>176</v>
      </c>
    </row>
    <row r="684" spans="1:6" ht="78.75" x14ac:dyDescent="0.25">
      <c r="A684" s="7">
        <v>13</v>
      </c>
      <c r="B684" s="7">
        <v>13005</v>
      </c>
      <c r="C684" s="3" t="s">
        <v>822</v>
      </c>
      <c r="D684" s="3" t="s">
        <v>822</v>
      </c>
      <c r="E684" s="3" t="s">
        <v>524</v>
      </c>
      <c r="F684" s="4">
        <v>107</v>
      </c>
    </row>
    <row r="685" spans="1:6" x14ac:dyDescent="0.25">
      <c r="C685" s="3" t="s">
        <v>6</v>
      </c>
      <c r="D685" s="3" t="s">
        <v>6</v>
      </c>
      <c r="E685" s="3" t="s">
        <v>823</v>
      </c>
      <c r="F685" s="4">
        <v>107</v>
      </c>
    </row>
    <row r="686" spans="1:6" ht="126" x14ac:dyDescent="0.25">
      <c r="A686" s="7">
        <v>13</v>
      </c>
      <c r="B686" s="7">
        <v>13006</v>
      </c>
      <c r="C686" s="3" t="s">
        <v>824</v>
      </c>
      <c r="D686" s="3" t="s">
        <v>824</v>
      </c>
      <c r="E686" s="3" t="s">
        <v>825</v>
      </c>
      <c r="F686" s="4">
        <v>171</v>
      </c>
    </row>
    <row r="687" spans="1:6" x14ac:dyDescent="0.25">
      <c r="C687" s="3" t="s">
        <v>6</v>
      </c>
      <c r="D687" s="3" t="s">
        <v>6</v>
      </c>
      <c r="E687" s="3" t="s">
        <v>826</v>
      </c>
      <c r="F687" s="4">
        <v>171</v>
      </c>
    </row>
    <row r="688" spans="1:6" ht="141.75" x14ac:dyDescent="0.25">
      <c r="A688" s="7">
        <v>13</v>
      </c>
      <c r="B688" s="7">
        <v>13007</v>
      </c>
      <c r="C688" s="3" t="s">
        <v>824</v>
      </c>
      <c r="D688" s="3" t="s">
        <v>824</v>
      </c>
      <c r="E688" s="3" t="s">
        <v>827</v>
      </c>
      <c r="F688" s="4">
        <v>171</v>
      </c>
    </row>
    <row r="689" spans="1:6" x14ac:dyDescent="0.25">
      <c r="C689" s="3" t="s">
        <v>6</v>
      </c>
      <c r="D689" s="3" t="s">
        <v>6</v>
      </c>
      <c r="E689" s="3" t="s">
        <v>828</v>
      </c>
      <c r="F689" s="4">
        <v>171</v>
      </c>
    </row>
    <row r="690" spans="1:6" ht="110.25" x14ac:dyDescent="0.25">
      <c r="A690" s="7">
        <v>13</v>
      </c>
      <c r="B690" s="7">
        <v>13008</v>
      </c>
      <c r="C690" s="3" t="s">
        <v>829</v>
      </c>
      <c r="D690" s="3" t="s">
        <v>829</v>
      </c>
      <c r="E690" s="3" t="s">
        <v>830</v>
      </c>
      <c r="F690" s="4">
        <v>156</v>
      </c>
    </row>
    <row r="691" spans="1:6" x14ac:dyDescent="0.25">
      <c r="C691" s="3" t="s">
        <v>6</v>
      </c>
      <c r="D691" s="3" t="s">
        <v>6</v>
      </c>
      <c r="E691" s="3" t="s">
        <v>831</v>
      </c>
      <c r="F691" s="4">
        <v>156</v>
      </c>
    </row>
    <row r="692" spans="1:6" ht="141.75" x14ac:dyDescent="0.25">
      <c r="A692" s="7">
        <v>13</v>
      </c>
      <c r="B692" s="7">
        <v>13009</v>
      </c>
      <c r="C692" s="3" t="s">
        <v>829</v>
      </c>
      <c r="D692" s="3" t="s">
        <v>829</v>
      </c>
      <c r="E692" s="3" t="s">
        <v>832</v>
      </c>
      <c r="F692" s="4">
        <v>156</v>
      </c>
    </row>
    <row r="693" spans="1:6" x14ac:dyDescent="0.25">
      <c r="C693" s="3" t="s">
        <v>6</v>
      </c>
      <c r="D693" s="3" t="s">
        <v>6</v>
      </c>
      <c r="E693" s="3" t="s">
        <v>833</v>
      </c>
      <c r="F693" s="4">
        <v>156</v>
      </c>
    </row>
    <row r="694" spans="1:6" ht="110.25" x14ac:dyDescent="0.25">
      <c r="A694" s="7">
        <v>13</v>
      </c>
      <c r="B694" s="7">
        <v>13010</v>
      </c>
      <c r="C694" s="3" t="s">
        <v>834</v>
      </c>
      <c r="D694" s="3" t="s">
        <v>834</v>
      </c>
      <c r="E694" s="3" t="s">
        <v>165</v>
      </c>
      <c r="F694" s="4">
        <v>141</v>
      </c>
    </row>
    <row r="695" spans="1:6" x14ac:dyDescent="0.25">
      <c r="C695" s="3" t="s">
        <v>6</v>
      </c>
      <c r="D695" s="3" t="s">
        <v>6</v>
      </c>
      <c r="E695" s="3" t="s">
        <v>835</v>
      </c>
      <c r="F695" s="4">
        <v>141</v>
      </c>
    </row>
    <row r="696" spans="1:6" ht="126" x14ac:dyDescent="0.25">
      <c r="A696" s="7">
        <v>13</v>
      </c>
      <c r="B696" s="7">
        <v>13011</v>
      </c>
      <c r="C696" s="3" t="s">
        <v>834</v>
      </c>
      <c r="D696" s="3" t="s">
        <v>834</v>
      </c>
      <c r="E696" s="3" t="s">
        <v>836</v>
      </c>
      <c r="F696" s="4">
        <v>141</v>
      </c>
    </row>
    <row r="697" spans="1:6" x14ac:dyDescent="0.25">
      <c r="C697" s="3" t="s">
        <v>6</v>
      </c>
      <c r="D697" s="3" t="s">
        <v>6</v>
      </c>
      <c r="E697" s="3" t="s">
        <v>837</v>
      </c>
      <c r="F697" s="4">
        <v>141</v>
      </c>
    </row>
    <row r="698" spans="1:6" ht="110.25" x14ac:dyDescent="0.25">
      <c r="A698" s="7">
        <v>13</v>
      </c>
      <c r="B698" s="7">
        <v>13012</v>
      </c>
      <c r="C698" s="3" t="s">
        <v>838</v>
      </c>
      <c r="D698" s="3" t="s">
        <v>838</v>
      </c>
      <c r="E698" s="3" t="s">
        <v>839</v>
      </c>
      <c r="F698" s="4">
        <v>143</v>
      </c>
    </row>
    <row r="699" spans="1:6" x14ac:dyDescent="0.25">
      <c r="C699" s="3" t="s">
        <v>6</v>
      </c>
      <c r="D699" s="3" t="s">
        <v>6</v>
      </c>
      <c r="E699" s="3" t="s">
        <v>840</v>
      </c>
      <c r="F699" s="4">
        <v>143</v>
      </c>
    </row>
    <row r="700" spans="1:6" ht="126" x14ac:dyDescent="0.25">
      <c r="A700" s="7">
        <v>13</v>
      </c>
      <c r="B700" s="7">
        <v>13013</v>
      </c>
      <c r="C700" s="3" t="s">
        <v>838</v>
      </c>
      <c r="D700" s="3" t="s">
        <v>838</v>
      </c>
      <c r="E700" s="3" t="s">
        <v>841</v>
      </c>
      <c r="F700" s="4">
        <v>142</v>
      </c>
    </row>
    <row r="701" spans="1:6" x14ac:dyDescent="0.25">
      <c r="C701" s="3" t="s">
        <v>6</v>
      </c>
      <c r="D701" s="3" t="s">
        <v>6</v>
      </c>
      <c r="E701" s="3" t="s">
        <v>842</v>
      </c>
      <c r="F701" s="4">
        <v>142</v>
      </c>
    </row>
    <row r="702" spans="1:6" ht="141.75" x14ac:dyDescent="0.25">
      <c r="A702" s="7">
        <v>13</v>
      </c>
      <c r="B702" s="7">
        <v>13014</v>
      </c>
      <c r="C702" s="3" t="s">
        <v>843</v>
      </c>
      <c r="D702" s="3" t="s">
        <v>843</v>
      </c>
      <c r="E702" s="3" t="s">
        <v>844</v>
      </c>
      <c r="F702" s="4">
        <v>191</v>
      </c>
    </row>
    <row r="703" spans="1:6" x14ac:dyDescent="0.25">
      <c r="C703" s="3" t="s">
        <v>6</v>
      </c>
      <c r="D703" s="3" t="s">
        <v>6</v>
      </c>
      <c r="E703" s="3" t="s">
        <v>845</v>
      </c>
      <c r="F703" s="4">
        <v>191</v>
      </c>
    </row>
    <row r="704" spans="1:6" ht="94.5" x14ac:dyDescent="0.25">
      <c r="A704" s="7">
        <v>13</v>
      </c>
      <c r="B704" s="7">
        <v>13015</v>
      </c>
      <c r="C704" s="3" t="s">
        <v>846</v>
      </c>
      <c r="D704" s="3" t="s">
        <v>846</v>
      </c>
      <c r="E704" s="3" t="s">
        <v>460</v>
      </c>
      <c r="F704" s="4">
        <v>126</v>
      </c>
    </row>
    <row r="705" spans="1:6" x14ac:dyDescent="0.25">
      <c r="C705" s="3" t="s">
        <v>6</v>
      </c>
      <c r="D705" s="3" t="s">
        <v>6</v>
      </c>
      <c r="E705" s="3" t="s">
        <v>847</v>
      </c>
      <c r="F705" s="4">
        <v>126</v>
      </c>
    </row>
    <row r="706" spans="1:6" ht="110.25" x14ac:dyDescent="0.25">
      <c r="A706" s="7">
        <v>13</v>
      </c>
      <c r="B706" s="7">
        <v>13016</v>
      </c>
      <c r="C706" s="3" t="s">
        <v>846</v>
      </c>
      <c r="D706" s="3" t="s">
        <v>846</v>
      </c>
      <c r="E706" s="3" t="s">
        <v>848</v>
      </c>
      <c r="F706" s="4">
        <v>125</v>
      </c>
    </row>
    <row r="707" spans="1:6" x14ac:dyDescent="0.25">
      <c r="C707" s="3" t="s">
        <v>6</v>
      </c>
      <c r="D707" s="3" t="s">
        <v>6</v>
      </c>
      <c r="E707" s="3" t="s">
        <v>849</v>
      </c>
      <c r="F707" s="4">
        <v>125</v>
      </c>
    </row>
    <row r="708" spans="1:6" ht="110.25" x14ac:dyDescent="0.25">
      <c r="A708" s="7">
        <v>13</v>
      </c>
      <c r="B708" s="7">
        <v>13017</v>
      </c>
      <c r="C708" s="3" t="s">
        <v>850</v>
      </c>
      <c r="D708" s="3" t="s">
        <v>850</v>
      </c>
      <c r="E708" s="3" t="s">
        <v>851</v>
      </c>
      <c r="F708" s="4">
        <v>144</v>
      </c>
    </row>
    <row r="709" spans="1:6" x14ac:dyDescent="0.25">
      <c r="C709" s="3" t="s">
        <v>6</v>
      </c>
      <c r="D709" s="3" t="s">
        <v>6</v>
      </c>
      <c r="E709" s="3" t="s">
        <v>852</v>
      </c>
      <c r="F709" s="4">
        <v>144</v>
      </c>
    </row>
    <row r="710" spans="1:6" ht="94.5" x14ac:dyDescent="0.25">
      <c r="A710" s="7">
        <v>13</v>
      </c>
      <c r="B710" s="7">
        <v>13018</v>
      </c>
      <c r="C710" s="3" t="s">
        <v>853</v>
      </c>
      <c r="D710" s="3" t="s">
        <v>853</v>
      </c>
      <c r="E710" s="3" t="s">
        <v>854</v>
      </c>
      <c r="F710" s="4">
        <v>138</v>
      </c>
    </row>
    <row r="711" spans="1:6" x14ac:dyDescent="0.25">
      <c r="C711" s="3" t="s">
        <v>6</v>
      </c>
      <c r="D711" s="3" t="s">
        <v>6</v>
      </c>
      <c r="E711" s="3" t="s">
        <v>855</v>
      </c>
      <c r="F711" s="4">
        <v>138</v>
      </c>
    </row>
    <row r="712" spans="1:6" ht="126" x14ac:dyDescent="0.25">
      <c r="A712" s="7">
        <v>13</v>
      </c>
      <c r="B712" s="7">
        <v>13019</v>
      </c>
      <c r="C712" s="3" t="s">
        <v>853</v>
      </c>
      <c r="D712" s="3" t="s">
        <v>853</v>
      </c>
      <c r="E712" s="3" t="s">
        <v>856</v>
      </c>
      <c r="F712" s="4">
        <v>137</v>
      </c>
    </row>
    <row r="713" spans="1:6" x14ac:dyDescent="0.25">
      <c r="C713" s="3" t="s">
        <v>6</v>
      </c>
      <c r="D713" s="3" t="s">
        <v>6</v>
      </c>
      <c r="E713" s="3" t="s">
        <v>857</v>
      </c>
      <c r="F713" s="4">
        <v>137</v>
      </c>
    </row>
    <row r="714" spans="1:6" ht="78.75" x14ac:dyDescent="0.25">
      <c r="A714" s="7">
        <v>13</v>
      </c>
      <c r="B714" s="7">
        <v>13020</v>
      </c>
      <c r="C714" s="3" t="s">
        <v>858</v>
      </c>
      <c r="D714" s="3" t="s">
        <v>858</v>
      </c>
      <c r="E714" s="3" t="s">
        <v>177</v>
      </c>
      <c r="F714" s="4">
        <v>105</v>
      </c>
    </row>
    <row r="715" spans="1:6" x14ac:dyDescent="0.25">
      <c r="C715" s="3" t="s">
        <v>6</v>
      </c>
      <c r="D715" s="3" t="s">
        <v>6</v>
      </c>
      <c r="E715" s="3" t="s">
        <v>859</v>
      </c>
      <c r="F715" s="4">
        <v>105</v>
      </c>
    </row>
    <row r="716" spans="1:6" ht="126" x14ac:dyDescent="0.25">
      <c r="A716" s="7">
        <v>13</v>
      </c>
      <c r="B716" s="7">
        <v>13021</v>
      </c>
      <c r="C716" s="3" t="s">
        <v>860</v>
      </c>
      <c r="D716" s="3" t="s">
        <v>860</v>
      </c>
      <c r="E716" s="3" t="s">
        <v>16</v>
      </c>
      <c r="F716" s="4">
        <v>165</v>
      </c>
    </row>
    <row r="717" spans="1:6" x14ac:dyDescent="0.25">
      <c r="C717" s="3" t="s">
        <v>6</v>
      </c>
      <c r="D717" s="3" t="s">
        <v>6</v>
      </c>
      <c r="E717" s="3" t="s">
        <v>861</v>
      </c>
      <c r="F717" s="4">
        <v>165</v>
      </c>
    </row>
    <row r="718" spans="1:6" ht="141.75" x14ac:dyDescent="0.25">
      <c r="A718" s="7">
        <v>13</v>
      </c>
      <c r="B718" s="7">
        <v>13022</v>
      </c>
      <c r="C718" s="3" t="s">
        <v>860</v>
      </c>
      <c r="D718" s="3" t="s">
        <v>860</v>
      </c>
      <c r="E718" s="3" t="s">
        <v>862</v>
      </c>
      <c r="F718" s="4">
        <v>165</v>
      </c>
    </row>
    <row r="719" spans="1:6" x14ac:dyDescent="0.25">
      <c r="C719" s="3" t="s">
        <v>6</v>
      </c>
      <c r="D719" s="3" t="s">
        <v>6</v>
      </c>
      <c r="E719" s="3" t="s">
        <v>863</v>
      </c>
      <c r="F719" s="4">
        <v>165</v>
      </c>
    </row>
    <row r="720" spans="1:6" ht="126" x14ac:dyDescent="0.25">
      <c r="A720" s="7">
        <v>13</v>
      </c>
      <c r="B720" s="7">
        <v>13023</v>
      </c>
      <c r="C720" s="3" t="s">
        <v>864</v>
      </c>
      <c r="D720" s="3" t="s">
        <v>864</v>
      </c>
      <c r="E720" s="3" t="s">
        <v>865</v>
      </c>
      <c r="F720" s="4">
        <v>162</v>
      </c>
    </row>
    <row r="721" spans="1:6" x14ac:dyDescent="0.25">
      <c r="C721" s="3" t="s">
        <v>6</v>
      </c>
      <c r="D721" s="3" t="s">
        <v>6</v>
      </c>
      <c r="E721" s="3" t="s">
        <v>866</v>
      </c>
      <c r="F721" s="4">
        <v>162</v>
      </c>
    </row>
    <row r="722" spans="1:6" ht="141.75" x14ac:dyDescent="0.25">
      <c r="A722" s="7">
        <v>13</v>
      </c>
      <c r="B722" s="7">
        <v>13024</v>
      </c>
      <c r="C722" s="3" t="s">
        <v>867</v>
      </c>
      <c r="D722" s="3" t="s">
        <v>867</v>
      </c>
      <c r="E722" s="3" t="s">
        <v>868</v>
      </c>
      <c r="F722" s="4">
        <v>192</v>
      </c>
    </row>
    <row r="723" spans="1:6" x14ac:dyDescent="0.25">
      <c r="C723" s="3" t="s">
        <v>6</v>
      </c>
      <c r="D723" s="3" t="s">
        <v>6</v>
      </c>
      <c r="E723" s="3" t="s">
        <v>869</v>
      </c>
      <c r="F723" s="4">
        <v>192</v>
      </c>
    </row>
    <row r="724" spans="1:6" ht="173.25" x14ac:dyDescent="0.25">
      <c r="A724" s="7">
        <v>13</v>
      </c>
      <c r="B724" s="7">
        <v>13025</v>
      </c>
      <c r="C724" s="3" t="s">
        <v>867</v>
      </c>
      <c r="D724" s="3" t="s">
        <v>867</v>
      </c>
      <c r="E724" s="3" t="s">
        <v>870</v>
      </c>
      <c r="F724" s="4">
        <v>192</v>
      </c>
    </row>
    <row r="725" spans="1:6" x14ac:dyDescent="0.25">
      <c r="C725" s="3" t="s">
        <v>6</v>
      </c>
      <c r="D725" s="3" t="s">
        <v>6</v>
      </c>
      <c r="E725" s="3" t="s">
        <v>871</v>
      </c>
      <c r="F725" s="4">
        <v>192</v>
      </c>
    </row>
    <row r="726" spans="1:6" ht="173.25" x14ac:dyDescent="0.25">
      <c r="A726" s="7">
        <v>13</v>
      </c>
      <c r="B726" s="7">
        <v>13026</v>
      </c>
      <c r="C726" s="3" t="s">
        <v>867</v>
      </c>
      <c r="D726" s="3" t="s">
        <v>867</v>
      </c>
      <c r="E726" s="3" t="s">
        <v>872</v>
      </c>
      <c r="F726" s="4">
        <v>192</v>
      </c>
    </row>
    <row r="727" spans="1:6" x14ac:dyDescent="0.25">
      <c r="C727" s="3" t="s">
        <v>6</v>
      </c>
      <c r="D727" s="3" t="s">
        <v>6</v>
      </c>
      <c r="E727" s="3" t="s">
        <v>873</v>
      </c>
      <c r="F727" s="4">
        <v>192</v>
      </c>
    </row>
    <row r="728" spans="1:6" ht="126" x14ac:dyDescent="0.25">
      <c r="A728" s="7">
        <v>13</v>
      </c>
      <c r="B728" s="7">
        <v>13027</v>
      </c>
      <c r="C728" s="3" t="s">
        <v>874</v>
      </c>
      <c r="D728" s="3" t="s">
        <v>874</v>
      </c>
      <c r="E728" s="3" t="s">
        <v>875</v>
      </c>
      <c r="F728" s="4">
        <v>170</v>
      </c>
    </row>
    <row r="729" spans="1:6" x14ac:dyDescent="0.25">
      <c r="C729" s="3" t="s">
        <v>6</v>
      </c>
      <c r="D729" s="3" t="s">
        <v>6</v>
      </c>
      <c r="E729" s="3" t="s">
        <v>876</v>
      </c>
      <c r="F729" s="4">
        <v>170</v>
      </c>
    </row>
    <row r="730" spans="1:6" ht="141.75" x14ac:dyDescent="0.25">
      <c r="A730" s="7">
        <v>13</v>
      </c>
      <c r="B730" s="7">
        <v>13028</v>
      </c>
      <c r="C730" s="3" t="s">
        <v>874</v>
      </c>
      <c r="D730" s="3" t="s">
        <v>874</v>
      </c>
      <c r="E730" s="3" t="s">
        <v>877</v>
      </c>
      <c r="F730" s="4">
        <v>170</v>
      </c>
    </row>
    <row r="731" spans="1:6" x14ac:dyDescent="0.25">
      <c r="C731" s="3" t="s">
        <v>6</v>
      </c>
      <c r="D731" s="3" t="s">
        <v>6</v>
      </c>
      <c r="E731" s="3" t="s">
        <v>878</v>
      </c>
      <c r="F731" s="4">
        <v>170</v>
      </c>
    </row>
    <row r="732" spans="1:6" ht="141.75" x14ac:dyDescent="0.25">
      <c r="A732" s="7">
        <v>13</v>
      </c>
      <c r="B732" s="7">
        <v>13029</v>
      </c>
      <c r="C732" s="3" t="s">
        <v>874</v>
      </c>
      <c r="D732" s="3" t="s">
        <v>874</v>
      </c>
      <c r="E732" s="3" t="s">
        <v>879</v>
      </c>
      <c r="F732" s="4">
        <v>169</v>
      </c>
    </row>
    <row r="733" spans="1:6" x14ac:dyDescent="0.25">
      <c r="C733" s="3" t="s">
        <v>6</v>
      </c>
      <c r="D733" s="3" t="s">
        <v>6</v>
      </c>
      <c r="E733" s="3" t="s">
        <v>880</v>
      </c>
      <c r="F733" s="4">
        <v>169</v>
      </c>
    </row>
    <row r="734" spans="1:6" ht="110.25" x14ac:dyDescent="0.25">
      <c r="A734" s="7">
        <v>13</v>
      </c>
      <c r="B734" s="7">
        <v>13030</v>
      </c>
      <c r="C734" s="3" t="s">
        <v>881</v>
      </c>
      <c r="D734" s="3" t="s">
        <v>881</v>
      </c>
      <c r="E734" s="3" t="s">
        <v>882</v>
      </c>
      <c r="F734" s="4">
        <v>157</v>
      </c>
    </row>
    <row r="735" spans="1:6" x14ac:dyDescent="0.25">
      <c r="C735" s="3" t="s">
        <v>6</v>
      </c>
      <c r="D735" s="3" t="s">
        <v>6</v>
      </c>
      <c r="E735" s="3" t="s">
        <v>883</v>
      </c>
      <c r="F735" s="4">
        <v>157</v>
      </c>
    </row>
    <row r="736" spans="1:6" ht="78.75" x14ac:dyDescent="0.25">
      <c r="A736" s="7">
        <v>13</v>
      </c>
      <c r="B736" s="7">
        <v>13031</v>
      </c>
      <c r="C736" s="3" t="s">
        <v>884</v>
      </c>
      <c r="D736" s="3" t="s">
        <v>884</v>
      </c>
      <c r="E736" s="3" t="s">
        <v>448</v>
      </c>
      <c r="F736" s="4">
        <v>113</v>
      </c>
    </row>
    <row r="737" spans="1:6" x14ac:dyDescent="0.25">
      <c r="C737" s="3" t="s">
        <v>6</v>
      </c>
      <c r="D737" s="3" t="s">
        <v>6</v>
      </c>
      <c r="E737" s="3" t="s">
        <v>885</v>
      </c>
      <c r="F737" s="4">
        <v>113</v>
      </c>
    </row>
    <row r="738" spans="1:6" ht="110.25" x14ac:dyDescent="0.25">
      <c r="A738" s="7">
        <v>13</v>
      </c>
      <c r="B738" s="7">
        <v>13032</v>
      </c>
      <c r="C738" s="3" t="s">
        <v>886</v>
      </c>
      <c r="D738" s="3" t="s">
        <v>886</v>
      </c>
      <c r="E738" s="3" t="s">
        <v>887</v>
      </c>
      <c r="F738" s="4">
        <v>142</v>
      </c>
    </row>
    <row r="739" spans="1:6" x14ac:dyDescent="0.25">
      <c r="C739" s="3" t="s">
        <v>6</v>
      </c>
      <c r="D739" s="3" t="s">
        <v>6</v>
      </c>
      <c r="E739" s="3" t="s">
        <v>888</v>
      </c>
      <c r="F739" s="4">
        <v>142</v>
      </c>
    </row>
    <row r="740" spans="1:6" ht="126" x14ac:dyDescent="0.25">
      <c r="A740" s="7">
        <v>13</v>
      </c>
      <c r="B740" s="7">
        <v>13033</v>
      </c>
      <c r="C740" s="3" t="s">
        <v>886</v>
      </c>
      <c r="D740" s="3" t="s">
        <v>886</v>
      </c>
      <c r="E740" s="3" t="s">
        <v>889</v>
      </c>
      <c r="F740" s="4">
        <v>141</v>
      </c>
    </row>
    <row r="741" spans="1:6" x14ac:dyDescent="0.25">
      <c r="C741" s="3" t="s">
        <v>6</v>
      </c>
      <c r="D741" s="3" t="s">
        <v>6</v>
      </c>
      <c r="E741" s="3" t="s">
        <v>890</v>
      </c>
      <c r="F741" s="4">
        <v>141</v>
      </c>
    </row>
    <row r="742" spans="1:6" ht="78.75" x14ac:dyDescent="0.25">
      <c r="A742" s="7">
        <v>13</v>
      </c>
      <c r="B742" s="7">
        <v>13034</v>
      </c>
      <c r="C742" s="3" t="s">
        <v>891</v>
      </c>
      <c r="D742" s="3" t="s">
        <v>891</v>
      </c>
      <c r="E742" s="3" t="s">
        <v>892</v>
      </c>
      <c r="F742" s="4">
        <v>109</v>
      </c>
    </row>
    <row r="743" spans="1:6" x14ac:dyDescent="0.25">
      <c r="C743" s="3" t="s">
        <v>6</v>
      </c>
      <c r="D743" s="3" t="s">
        <v>6</v>
      </c>
      <c r="E743" s="3" t="s">
        <v>893</v>
      </c>
      <c r="F743" s="4">
        <v>109</v>
      </c>
    </row>
    <row r="744" spans="1:6" ht="126" x14ac:dyDescent="0.25">
      <c r="A744" s="7">
        <v>13</v>
      </c>
      <c r="B744" s="7">
        <v>13035</v>
      </c>
      <c r="C744" s="3" t="s">
        <v>894</v>
      </c>
      <c r="D744" s="3" t="s">
        <v>894</v>
      </c>
      <c r="E744" s="3" t="s">
        <v>895</v>
      </c>
      <c r="F744" s="4">
        <v>174</v>
      </c>
    </row>
    <row r="745" spans="1:6" x14ac:dyDescent="0.25">
      <c r="C745" s="3" t="s">
        <v>6</v>
      </c>
      <c r="D745" s="3" t="s">
        <v>6</v>
      </c>
      <c r="E745" s="3" t="s">
        <v>896</v>
      </c>
      <c r="F745" s="4">
        <v>174</v>
      </c>
    </row>
    <row r="746" spans="1:6" ht="157.5" x14ac:dyDescent="0.25">
      <c r="A746" s="7">
        <v>13</v>
      </c>
      <c r="B746" s="7">
        <v>13036</v>
      </c>
      <c r="C746" s="3" t="s">
        <v>894</v>
      </c>
      <c r="D746" s="3" t="s">
        <v>894</v>
      </c>
      <c r="E746" s="3" t="s">
        <v>897</v>
      </c>
      <c r="F746" s="4">
        <v>174</v>
      </c>
    </row>
    <row r="747" spans="1:6" x14ac:dyDescent="0.25">
      <c r="C747" s="3" t="s">
        <v>6</v>
      </c>
      <c r="D747" s="3" t="s">
        <v>6</v>
      </c>
      <c r="E747" s="3" t="s">
        <v>898</v>
      </c>
      <c r="F747" s="4">
        <v>174</v>
      </c>
    </row>
    <row r="748" spans="1:6" ht="157.5" x14ac:dyDescent="0.25">
      <c r="A748" s="7">
        <v>13</v>
      </c>
      <c r="B748" s="7">
        <v>13037</v>
      </c>
      <c r="C748" s="3" t="s">
        <v>894</v>
      </c>
      <c r="D748" s="3" t="s">
        <v>894</v>
      </c>
      <c r="E748" s="3" t="s">
        <v>899</v>
      </c>
      <c r="F748" s="4">
        <v>174</v>
      </c>
    </row>
    <row r="749" spans="1:6" x14ac:dyDescent="0.25">
      <c r="C749" s="3" t="s">
        <v>6</v>
      </c>
      <c r="D749" s="3" t="s">
        <v>6</v>
      </c>
      <c r="E749" s="3" t="s">
        <v>900</v>
      </c>
      <c r="F749" s="4">
        <v>174</v>
      </c>
    </row>
    <row r="750" spans="1:6" ht="78.75" x14ac:dyDescent="0.25">
      <c r="A750" s="7">
        <v>13</v>
      </c>
      <c r="B750" s="7">
        <v>13038</v>
      </c>
      <c r="C750" s="3" t="s">
        <v>901</v>
      </c>
      <c r="D750" s="3" t="s">
        <v>901</v>
      </c>
      <c r="E750" s="3" t="s">
        <v>902</v>
      </c>
      <c r="F750" s="4">
        <v>101</v>
      </c>
    </row>
    <row r="751" spans="1:6" x14ac:dyDescent="0.25">
      <c r="C751" s="3" t="s">
        <v>6</v>
      </c>
      <c r="D751" s="3" t="s">
        <v>6</v>
      </c>
      <c r="E751" s="3" t="s">
        <v>903</v>
      </c>
      <c r="F751" s="4">
        <v>101</v>
      </c>
    </row>
    <row r="752" spans="1:6" ht="126" x14ac:dyDescent="0.25">
      <c r="A752" s="7">
        <v>13</v>
      </c>
      <c r="B752" s="7">
        <v>13039</v>
      </c>
      <c r="C752" s="3" t="s">
        <v>904</v>
      </c>
      <c r="D752" s="3" t="s">
        <v>904</v>
      </c>
      <c r="E752" s="3" t="s">
        <v>905</v>
      </c>
      <c r="F752" s="4">
        <v>166</v>
      </c>
    </row>
    <row r="753" spans="1:6" x14ac:dyDescent="0.25">
      <c r="C753" s="3" t="s">
        <v>6</v>
      </c>
      <c r="D753" s="3" t="s">
        <v>6</v>
      </c>
      <c r="E753" s="3" t="s">
        <v>906</v>
      </c>
      <c r="F753" s="4">
        <v>166</v>
      </c>
    </row>
    <row r="754" spans="1:6" ht="141.75" x14ac:dyDescent="0.25">
      <c r="A754" s="7">
        <v>13</v>
      </c>
      <c r="B754" s="7">
        <v>13040</v>
      </c>
      <c r="C754" s="3" t="s">
        <v>904</v>
      </c>
      <c r="D754" s="3" t="s">
        <v>904</v>
      </c>
      <c r="E754" s="3" t="s">
        <v>907</v>
      </c>
      <c r="F754" s="4">
        <v>166</v>
      </c>
    </row>
    <row r="755" spans="1:6" x14ac:dyDescent="0.25">
      <c r="C755" s="3" t="s">
        <v>6</v>
      </c>
      <c r="D755" s="3" t="s">
        <v>6</v>
      </c>
      <c r="E755" s="3" t="s">
        <v>908</v>
      </c>
      <c r="F755" s="4">
        <v>166</v>
      </c>
    </row>
    <row r="756" spans="1:6" ht="94.5" x14ac:dyDescent="0.25">
      <c r="A756" s="7">
        <v>13</v>
      </c>
      <c r="B756" s="7">
        <v>13041</v>
      </c>
      <c r="C756" s="3" t="s">
        <v>909</v>
      </c>
      <c r="D756" s="3" t="s">
        <v>909</v>
      </c>
      <c r="E756" s="3" t="s">
        <v>910</v>
      </c>
      <c r="F756" s="4">
        <v>124</v>
      </c>
    </row>
    <row r="757" spans="1:6" x14ac:dyDescent="0.25">
      <c r="C757" s="3" t="s">
        <v>6</v>
      </c>
      <c r="D757" s="3" t="s">
        <v>6</v>
      </c>
      <c r="E757" s="3" t="s">
        <v>911</v>
      </c>
      <c r="F757" s="4">
        <v>124</v>
      </c>
    </row>
    <row r="758" spans="1:6" ht="110.25" x14ac:dyDescent="0.25">
      <c r="A758" s="7">
        <v>13</v>
      </c>
      <c r="B758" s="7">
        <v>13042</v>
      </c>
      <c r="C758" s="3" t="s">
        <v>909</v>
      </c>
      <c r="D758" s="3" t="s">
        <v>909</v>
      </c>
      <c r="E758" s="3" t="s">
        <v>912</v>
      </c>
      <c r="F758" s="4">
        <v>123</v>
      </c>
    </row>
    <row r="759" spans="1:6" x14ac:dyDescent="0.25">
      <c r="C759" s="3" t="s">
        <v>6</v>
      </c>
      <c r="D759" s="3" t="s">
        <v>6</v>
      </c>
      <c r="E759" s="3" t="s">
        <v>913</v>
      </c>
      <c r="F759" s="4">
        <v>123</v>
      </c>
    </row>
    <row r="760" spans="1:6" ht="141.75" x14ac:dyDescent="0.25">
      <c r="A760" s="7">
        <v>13</v>
      </c>
      <c r="B760" s="7">
        <v>13043</v>
      </c>
      <c r="C760" s="3" t="s">
        <v>914</v>
      </c>
      <c r="D760" s="3" t="s">
        <v>914</v>
      </c>
      <c r="E760" s="3" t="s">
        <v>915</v>
      </c>
      <c r="F760" s="4">
        <v>190</v>
      </c>
    </row>
    <row r="761" spans="1:6" x14ac:dyDescent="0.25">
      <c r="C761" s="3" t="s">
        <v>6</v>
      </c>
      <c r="D761" s="3" t="s">
        <v>6</v>
      </c>
      <c r="E761" s="3" t="s">
        <v>916</v>
      </c>
      <c r="F761" s="4">
        <v>190</v>
      </c>
    </row>
    <row r="762" spans="1:6" ht="78.75" x14ac:dyDescent="0.25">
      <c r="A762" s="7">
        <v>13</v>
      </c>
      <c r="B762" s="7">
        <v>13044</v>
      </c>
      <c r="C762" s="3" t="s">
        <v>917</v>
      </c>
      <c r="D762" s="3" t="s">
        <v>917</v>
      </c>
      <c r="E762" s="3" t="s">
        <v>918</v>
      </c>
      <c r="F762" s="4">
        <v>106</v>
      </c>
    </row>
    <row r="763" spans="1:6" x14ac:dyDescent="0.25">
      <c r="C763" s="3" t="s">
        <v>6</v>
      </c>
      <c r="D763" s="3" t="s">
        <v>6</v>
      </c>
      <c r="E763" s="3" t="s">
        <v>919</v>
      </c>
      <c r="F763" s="4">
        <v>106</v>
      </c>
    </row>
    <row r="764" spans="1:6" ht="78.75" x14ac:dyDescent="0.25">
      <c r="A764" s="7">
        <v>13</v>
      </c>
      <c r="B764" s="7">
        <v>13045</v>
      </c>
      <c r="C764" s="3" t="s">
        <v>920</v>
      </c>
      <c r="D764" s="3" t="s">
        <v>920</v>
      </c>
      <c r="E764" s="3" t="s">
        <v>32</v>
      </c>
      <c r="F764" s="4">
        <v>111</v>
      </c>
    </row>
    <row r="765" spans="1:6" x14ac:dyDescent="0.25">
      <c r="C765" s="3" t="s">
        <v>6</v>
      </c>
      <c r="D765" s="3" t="s">
        <v>6</v>
      </c>
      <c r="E765" s="3" t="s">
        <v>921</v>
      </c>
      <c r="F765" s="4">
        <v>111</v>
      </c>
    </row>
    <row r="766" spans="1:6" ht="94.5" x14ac:dyDescent="0.25">
      <c r="A766" s="7">
        <v>13</v>
      </c>
      <c r="B766" s="7">
        <v>13047</v>
      </c>
      <c r="C766" s="3" t="s">
        <v>922</v>
      </c>
      <c r="D766" s="3" t="s">
        <v>922</v>
      </c>
      <c r="E766" s="3" t="s">
        <v>754</v>
      </c>
      <c r="F766" s="4">
        <v>136</v>
      </c>
    </row>
    <row r="767" spans="1:6" x14ac:dyDescent="0.25">
      <c r="C767" s="3" t="s">
        <v>6</v>
      </c>
      <c r="D767" s="3" t="s">
        <v>6</v>
      </c>
      <c r="E767" s="3" t="s">
        <v>923</v>
      </c>
      <c r="F767" s="4">
        <v>136</v>
      </c>
    </row>
    <row r="768" spans="1:6" ht="126" x14ac:dyDescent="0.25">
      <c r="A768" s="7">
        <v>13</v>
      </c>
      <c r="B768" s="7">
        <v>13048</v>
      </c>
      <c r="C768" s="3" t="s">
        <v>922</v>
      </c>
      <c r="D768" s="3" t="s">
        <v>922</v>
      </c>
      <c r="E768" s="3" t="s">
        <v>924</v>
      </c>
      <c r="F768" s="4">
        <v>136</v>
      </c>
    </row>
    <row r="769" spans="1:6" x14ac:dyDescent="0.25">
      <c r="C769" s="3" t="s">
        <v>6</v>
      </c>
      <c r="D769" s="3" t="s">
        <v>6</v>
      </c>
      <c r="E769" s="3" t="s">
        <v>925</v>
      </c>
      <c r="F769" s="4">
        <v>136</v>
      </c>
    </row>
    <row r="770" spans="1:6" ht="126" x14ac:dyDescent="0.25">
      <c r="A770" s="7">
        <v>13</v>
      </c>
      <c r="B770" s="7">
        <v>13049</v>
      </c>
      <c r="C770" s="3" t="s">
        <v>926</v>
      </c>
      <c r="D770" s="3" t="s">
        <v>926</v>
      </c>
      <c r="E770" s="3" t="s">
        <v>825</v>
      </c>
      <c r="F770" s="4">
        <v>171</v>
      </c>
    </row>
    <row r="771" spans="1:6" x14ac:dyDescent="0.25">
      <c r="C771" s="3" t="s">
        <v>6</v>
      </c>
      <c r="D771" s="3" t="s">
        <v>6</v>
      </c>
      <c r="E771" s="3" t="s">
        <v>927</v>
      </c>
      <c r="F771" s="4">
        <v>171</v>
      </c>
    </row>
    <row r="772" spans="1:6" ht="141.75" x14ac:dyDescent="0.25">
      <c r="A772" s="7">
        <v>13</v>
      </c>
      <c r="B772" s="7">
        <v>13050</v>
      </c>
      <c r="C772" s="3" t="s">
        <v>926</v>
      </c>
      <c r="D772" s="3" t="s">
        <v>926</v>
      </c>
      <c r="E772" s="3" t="s">
        <v>827</v>
      </c>
      <c r="F772" s="4">
        <v>171</v>
      </c>
    </row>
    <row r="773" spans="1:6" x14ac:dyDescent="0.25">
      <c r="C773" s="3" t="s">
        <v>6</v>
      </c>
      <c r="D773" s="3" t="s">
        <v>6</v>
      </c>
      <c r="E773" s="3" t="s">
        <v>928</v>
      </c>
      <c r="F773" s="4">
        <v>171</v>
      </c>
    </row>
    <row r="774" spans="1:6" ht="141.75" x14ac:dyDescent="0.25">
      <c r="A774" s="7">
        <v>13</v>
      </c>
      <c r="B774" s="7">
        <v>13051</v>
      </c>
      <c r="C774" s="3" t="s">
        <v>929</v>
      </c>
      <c r="D774" s="3" t="s">
        <v>929</v>
      </c>
      <c r="E774" s="3" t="s">
        <v>844</v>
      </c>
      <c r="F774" s="4">
        <v>191</v>
      </c>
    </row>
    <row r="775" spans="1:6" x14ac:dyDescent="0.25">
      <c r="C775" s="3" t="s">
        <v>6</v>
      </c>
      <c r="D775" s="3" t="s">
        <v>6</v>
      </c>
      <c r="E775" s="3" t="s">
        <v>930</v>
      </c>
      <c r="F775" s="4">
        <v>191</v>
      </c>
    </row>
    <row r="776" spans="1:6" ht="173.25" x14ac:dyDescent="0.25">
      <c r="A776" s="7">
        <v>13</v>
      </c>
      <c r="B776" s="7">
        <v>13052</v>
      </c>
      <c r="C776" s="3" t="s">
        <v>929</v>
      </c>
      <c r="D776" s="3" t="s">
        <v>929</v>
      </c>
      <c r="E776" s="3" t="s">
        <v>931</v>
      </c>
      <c r="F776" s="4">
        <v>191</v>
      </c>
    </row>
    <row r="777" spans="1:6" x14ac:dyDescent="0.25">
      <c r="C777" s="3" t="s">
        <v>6</v>
      </c>
      <c r="D777" s="3" t="s">
        <v>6</v>
      </c>
      <c r="E777" s="3" t="s">
        <v>932</v>
      </c>
      <c r="F777" s="4">
        <v>191</v>
      </c>
    </row>
    <row r="778" spans="1:6" ht="78.75" x14ac:dyDescent="0.25">
      <c r="A778" s="7">
        <v>13</v>
      </c>
      <c r="B778" s="7">
        <v>13053</v>
      </c>
      <c r="C778" s="3" t="s">
        <v>933</v>
      </c>
      <c r="D778" s="3" t="s">
        <v>933</v>
      </c>
      <c r="E778" s="3" t="s">
        <v>401</v>
      </c>
      <c r="F778" s="4">
        <v>104</v>
      </c>
    </row>
    <row r="779" spans="1:6" x14ac:dyDescent="0.25">
      <c r="C779" s="3" t="s">
        <v>6</v>
      </c>
      <c r="D779" s="3" t="s">
        <v>6</v>
      </c>
      <c r="E779" s="3" t="s">
        <v>934</v>
      </c>
      <c r="F779" s="4">
        <v>104</v>
      </c>
    </row>
    <row r="780" spans="1:6" ht="110.25" x14ac:dyDescent="0.25">
      <c r="A780" s="7">
        <v>13</v>
      </c>
      <c r="B780" s="7">
        <v>13054</v>
      </c>
      <c r="C780" s="3" t="s">
        <v>935</v>
      </c>
      <c r="D780" s="3" t="s">
        <v>935</v>
      </c>
      <c r="E780" s="3" t="s">
        <v>936</v>
      </c>
      <c r="F780" s="4">
        <v>151</v>
      </c>
    </row>
    <row r="781" spans="1:6" x14ac:dyDescent="0.25">
      <c r="C781" s="3" t="s">
        <v>6</v>
      </c>
      <c r="D781" s="3" t="s">
        <v>6</v>
      </c>
      <c r="E781" s="3" t="s">
        <v>937</v>
      </c>
      <c r="F781" s="4">
        <v>151</v>
      </c>
    </row>
    <row r="782" spans="1:6" ht="141.75" x14ac:dyDescent="0.25">
      <c r="A782" s="7">
        <v>13</v>
      </c>
      <c r="B782" s="7">
        <v>13055</v>
      </c>
      <c r="C782" s="3" t="s">
        <v>938</v>
      </c>
      <c r="D782" s="3" t="s">
        <v>938</v>
      </c>
      <c r="E782" s="3" t="s">
        <v>939</v>
      </c>
      <c r="F782" s="4">
        <v>187</v>
      </c>
    </row>
    <row r="783" spans="1:6" x14ac:dyDescent="0.25">
      <c r="C783" s="3" t="s">
        <v>6</v>
      </c>
      <c r="D783" s="3" t="s">
        <v>6</v>
      </c>
      <c r="E783" s="3" t="s">
        <v>940</v>
      </c>
      <c r="F783" s="4">
        <v>187</v>
      </c>
    </row>
    <row r="784" spans="1:6" ht="31.5" x14ac:dyDescent="0.25">
      <c r="A784" s="7">
        <v>13</v>
      </c>
      <c r="B784" s="7">
        <v>13056</v>
      </c>
      <c r="C784" s="3" t="s">
        <v>941</v>
      </c>
      <c r="D784" s="3" t="s">
        <v>942</v>
      </c>
      <c r="E784" s="3" t="s">
        <v>223</v>
      </c>
      <c r="F784" s="4">
        <v>32</v>
      </c>
    </row>
    <row r="785" spans="1:6" ht="94.5" x14ac:dyDescent="0.25">
      <c r="A785" s="7">
        <v>13</v>
      </c>
      <c r="B785" s="7">
        <v>13056</v>
      </c>
      <c r="C785" s="3" t="s">
        <v>941</v>
      </c>
      <c r="D785" s="3" t="s">
        <v>941</v>
      </c>
      <c r="E785" s="3" t="s">
        <v>813</v>
      </c>
      <c r="F785" s="4">
        <v>128</v>
      </c>
    </row>
    <row r="786" spans="1:6" x14ac:dyDescent="0.25">
      <c r="C786" s="3" t="s">
        <v>6</v>
      </c>
      <c r="D786" s="3" t="s">
        <v>6</v>
      </c>
      <c r="E786" s="3" t="s">
        <v>943</v>
      </c>
      <c r="F786" s="4">
        <v>160</v>
      </c>
    </row>
    <row r="787" spans="1:6" ht="47.25" x14ac:dyDescent="0.25">
      <c r="A787" s="7">
        <v>13</v>
      </c>
      <c r="B787" s="7">
        <v>13057</v>
      </c>
      <c r="C787" s="3" t="s">
        <v>944</v>
      </c>
      <c r="D787" s="3" t="s">
        <v>944</v>
      </c>
      <c r="E787" s="3" t="s">
        <v>945</v>
      </c>
      <c r="F787" s="4">
        <v>72</v>
      </c>
    </row>
    <row r="788" spans="1:6" x14ac:dyDescent="0.25">
      <c r="C788" s="3" t="s">
        <v>6</v>
      </c>
      <c r="D788" s="3" t="s">
        <v>6</v>
      </c>
      <c r="E788" s="3" t="s">
        <v>946</v>
      </c>
      <c r="F788" s="4">
        <v>72</v>
      </c>
    </row>
    <row r="789" spans="1:6" ht="94.5" x14ac:dyDescent="0.25">
      <c r="A789" s="7">
        <v>13</v>
      </c>
      <c r="B789" s="7">
        <v>13058</v>
      </c>
      <c r="C789" s="3" t="s">
        <v>947</v>
      </c>
      <c r="D789" s="3" t="s">
        <v>947</v>
      </c>
      <c r="E789" s="3" t="s">
        <v>948</v>
      </c>
      <c r="F789" s="4">
        <v>125</v>
      </c>
    </row>
    <row r="790" spans="1:6" x14ac:dyDescent="0.25">
      <c r="C790" s="3" t="s">
        <v>6</v>
      </c>
      <c r="D790" s="3" t="s">
        <v>6</v>
      </c>
      <c r="E790" s="3" t="s">
        <v>949</v>
      </c>
      <c r="F790" s="4">
        <v>125</v>
      </c>
    </row>
    <row r="791" spans="1:6" ht="110.25" x14ac:dyDescent="0.25">
      <c r="A791" s="7">
        <v>13</v>
      </c>
      <c r="B791" s="7">
        <v>13059</v>
      </c>
      <c r="C791" s="3" t="s">
        <v>947</v>
      </c>
      <c r="D791" s="3" t="s">
        <v>947</v>
      </c>
      <c r="E791" s="3" t="s">
        <v>950</v>
      </c>
      <c r="F791" s="4">
        <v>125</v>
      </c>
    </row>
    <row r="792" spans="1:6" x14ac:dyDescent="0.25">
      <c r="C792" s="3" t="s">
        <v>6</v>
      </c>
      <c r="D792" s="3" t="s">
        <v>6</v>
      </c>
      <c r="E792" s="3" t="s">
        <v>951</v>
      </c>
      <c r="F792" s="4">
        <v>125</v>
      </c>
    </row>
    <row r="793" spans="1:6" ht="157.5" x14ac:dyDescent="0.25">
      <c r="A793" s="7">
        <v>13</v>
      </c>
      <c r="B793" s="7">
        <v>13060</v>
      </c>
      <c r="C793" s="3" t="s">
        <v>815</v>
      </c>
      <c r="D793" s="3" t="s">
        <v>815</v>
      </c>
      <c r="E793" s="3" t="s">
        <v>952</v>
      </c>
      <c r="F793" s="4">
        <v>176</v>
      </c>
    </row>
    <row r="794" spans="1:6" x14ac:dyDescent="0.25">
      <c r="C794" s="3" t="s">
        <v>6</v>
      </c>
      <c r="D794" s="3" t="s">
        <v>6</v>
      </c>
      <c r="E794" s="3" t="s">
        <v>953</v>
      </c>
      <c r="F794" s="4">
        <v>176</v>
      </c>
    </row>
    <row r="795" spans="1:6" ht="126" x14ac:dyDescent="0.25">
      <c r="A795" s="7">
        <v>13</v>
      </c>
      <c r="B795" s="7">
        <v>13061</v>
      </c>
      <c r="C795" s="3" t="s">
        <v>850</v>
      </c>
      <c r="D795" s="3" t="s">
        <v>850</v>
      </c>
      <c r="E795" s="3" t="s">
        <v>954</v>
      </c>
      <c r="F795" s="4">
        <v>144</v>
      </c>
    </row>
    <row r="796" spans="1:6" x14ac:dyDescent="0.25">
      <c r="C796" s="3" t="s">
        <v>6</v>
      </c>
      <c r="D796" s="3" t="s">
        <v>6</v>
      </c>
      <c r="E796" s="3" t="s">
        <v>955</v>
      </c>
      <c r="F796" s="4">
        <v>144</v>
      </c>
    </row>
    <row r="797" spans="1:6" ht="94.5" x14ac:dyDescent="0.25">
      <c r="A797" s="7">
        <v>13</v>
      </c>
      <c r="B797" s="7">
        <v>13062</v>
      </c>
      <c r="C797" s="3" t="s">
        <v>858</v>
      </c>
      <c r="D797" s="3" t="s">
        <v>858</v>
      </c>
      <c r="E797" s="3" t="s">
        <v>956</v>
      </c>
      <c r="F797" s="4">
        <v>104</v>
      </c>
    </row>
    <row r="798" spans="1:6" x14ac:dyDescent="0.25">
      <c r="C798" s="3" t="s">
        <v>6</v>
      </c>
      <c r="D798" s="3" t="s">
        <v>6</v>
      </c>
      <c r="E798" s="3" t="s">
        <v>957</v>
      </c>
      <c r="F798" s="4">
        <v>104</v>
      </c>
    </row>
    <row r="799" spans="1:6" ht="141.75" x14ac:dyDescent="0.25">
      <c r="A799" s="7">
        <v>13</v>
      </c>
      <c r="B799" s="7">
        <v>13063</v>
      </c>
      <c r="C799" s="3" t="s">
        <v>881</v>
      </c>
      <c r="D799" s="3" t="s">
        <v>881</v>
      </c>
      <c r="E799" s="3" t="s">
        <v>958</v>
      </c>
      <c r="F799" s="4">
        <v>157</v>
      </c>
    </row>
    <row r="800" spans="1:6" x14ac:dyDescent="0.25">
      <c r="C800" s="3" t="s">
        <v>6</v>
      </c>
      <c r="D800" s="3" t="s">
        <v>6</v>
      </c>
      <c r="E800" s="3" t="s">
        <v>959</v>
      </c>
      <c r="F800" s="4">
        <v>157</v>
      </c>
    </row>
    <row r="801" spans="1:6" ht="94.5" x14ac:dyDescent="0.25">
      <c r="A801" s="7">
        <v>13</v>
      </c>
      <c r="B801" s="7">
        <v>13064</v>
      </c>
      <c r="C801" s="3" t="s">
        <v>901</v>
      </c>
      <c r="D801" s="3" t="s">
        <v>901</v>
      </c>
      <c r="E801" s="3" t="s">
        <v>960</v>
      </c>
      <c r="F801" s="4">
        <v>101</v>
      </c>
    </row>
    <row r="802" spans="1:6" x14ac:dyDescent="0.25">
      <c r="C802" s="3" t="s">
        <v>6</v>
      </c>
      <c r="D802" s="3" t="s">
        <v>6</v>
      </c>
      <c r="E802" s="3" t="s">
        <v>961</v>
      </c>
      <c r="F802" s="4">
        <v>101</v>
      </c>
    </row>
    <row r="803" spans="1:6" ht="126" x14ac:dyDescent="0.25">
      <c r="A803" s="7">
        <v>13</v>
      </c>
      <c r="B803" s="7">
        <v>13065</v>
      </c>
      <c r="C803" s="3" t="s">
        <v>962</v>
      </c>
      <c r="D803" s="3" t="s">
        <v>962</v>
      </c>
      <c r="E803" s="3" t="s">
        <v>963</v>
      </c>
      <c r="F803" s="4">
        <v>169</v>
      </c>
    </row>
    <row r="804" spans="1:6" x14ac:dyDescent="0.25">
      <c r="C804" s="3" t="s">
        <v>6</v>
      </c>
      <c r="D804" s="3" t="s">
        <v>6</v>
      </c>
      <c r="E804" s="3" t="s">
        <v>964</v>
      </c>
      <c r="F804" s="4">
        <v>169</v>
      </c>
    </row>
    <row r="805" spans="1:6" ht="157.5" x14ac:dyDescent="0.25">
      <c r="A805" s="7">
        <v>13</v>
      </c>
      <c r="B805" s="7">
        <v>13066</v>
      </c>
      <c r="C805" s="3" t="s">
        <v>965</v>
      </c>
      <c r="D805" s="3" t="s">
        <v>965</v>
      </c>
      <c r="E805" s="3" t="s">
        <v>966</v>
      </c>
      <c r="F805" s="4">
        <v>199</v>
      </c>
    </row>
    <row r="806" spans="1:6" x14ac:dyDescent="0.25">
      <c r="C806" s="3" t="s">
        <v>6</v>
      </c>
      <c r="D806" s="3" t="s">
        <v>6</v>
      </c>
      <c r="E806" s="3" t="s">
        <v>967</v>
      </c>
      <c r="F806" s="4">
        <v>199</v>
      </c>
    </row>
    <row r="807" spans="1:6" ht="173.25" x14ac:dyDescent="0.25">
      <c r="A807" s="7">
        <v>13</v>
      </c>
      <c r="B807" s="7">
        <v>13069</v>
      </c>
      <c r="C807" s="3" t="s">
        <v>867</v>
      </c>
      <c r="D807" s="3" t="s">
        <v>867</v>
      </c>
      <c r="E807" s="3" t="s">
        <v>968</v>
      </c>
      <c r="F807" s="4">
        <v>192</v>
      </c>
    </row>
    <row r="808" spans="1:6" x14ac:dyDescent="0.25">
      <c r="C808" s="3" t="s">
        <v>6</v>
      </c>
      <c r="D808" s="3" t="s">
        <v>6</v>
      </c>
      <c r="E808" s="3" t="s">
        <v>969</v>
      </c>
      <c r="F808" s="4">
        <v>192</v>
      </c>
    </row>
    <row r="809" spans="1:6" ht="94.5" x14ac:dyDescent="0.25">
      <c r="A809" s="7">
        <v>13</v>
      </c>
      <c r="B809" s="7">
        <v>13070</v>
      </c>
      <c r="C809" s="3" t="s">
        <v>884</v>
      </c>
      <c r="D809" s="3" t="s">
        <v>884</v>
      </c>
      <c r="E809" s="3" t="s">
        <v>970</v>
      </c>
      <c r="F809" s="4">
        <v>112</v>
      </c>
    </row>
    <row r="810" spans="1:6" x14ac:dyDescent="0.25">
      <c r="C810" s="3" t="s">
        <v>6</v>
      </c>
      <c r="D810" s="3" t="s">
        <v>6</v>
      </c>
      <c r="E810" s="3" t="s">
        <v>971</v>
      </c>
      <c r="F810" s="4">
        <v>112</v>
      </c>
    </row>
    <row r="811" spans="1:6" ht="78.75" x14ac:dyDescent="0.25">
      <c r="A811" s="7">
        <v>13</v>
      </c>
      <c r="B811" s="7">
        <v>13071</v>
      </c>
      <c r="C811" s="3" t="s">
        <v>972</v>
      </c>
      <c r="D811" s="3" t="s">
        <v>972</v>
      </c>
      <c r="E811" s="3" t="s">
        <v>32</v>
      </c>
      <c r="F811" s="4">
        <v>111</v>
      </c>
    </row>
    <row r="812" spans="1:6" x14ac:dyDescent="0.25">
      <c r="C812" s="3" t="s">
        <v>6</v>
      </c>
      <c r="D812" s="3" t="s">
        <v>6</v>
      </c>
      <c r="E812" s="3" t="s">
        <v>973</v>
      </c>
      <c r="F812" s="4">
        <v>111</v>
      </c>
    </row>
    <row r="813" spans="1:6" ht="141.75" x14ac:dyDescent="0.25">
      <c r="A813" s="7">
        <v>13</v>
      </c>
      <c r="B813" s="7">
        <v>13072</v>
      </c>
      <c r="C813" s="3" t="s">
        <v>962</v>
      </c>
      <c r="D813" s="3" t="s">
        <v>962</v>
      </c>
      <c r="E813" s="3" t="s">
        <v>974</v>
      </c>
      <c r="F813" s="4">
        <v>169</v>
      </c>
    </row>
    <row r="814" spans="1:6" x14ac:dyDescent="0.25">
      <c r="C814" s="3" t="s">
        <v>6</v>
      </c>
      <c r="D814" s="3" t="s">
        <v>6</v>
      </c>
      <c r="E814" s="3" t="s">
        <v>975</v>
      </c>
      <c r="F814" s="4">
        <v>169</v>
      </c>
    </row>
    <row r="815" spans="1:6" ht="94.5" x14ac:dyDescent="0.25">
      <c r="A815" s="7">
        <v>13</v>
      </c>
      <c r="B815" s="7">
        <v>13074</v>
      </c>
      <c r="C815" s="3" t="s">
        <v>917</v>
      </c>
      <c r="D815" s="3" t="s">
        <v>917</v>
      </c>
      <c r="E815" s="3" t="s">
        <v>976</v>
      </c>
      <c r="F815" s="4">
        <v>106</v>
      </c>
    </row>
    <row r="816" spans="1:6" x14ac:dyDescent="0.25">
      <c r="C816" s="3" t="s">
        <v>6</v>
      </c>
      <c r="D816" s="3" t="s">
        <v>6</v>
      </c>
      <c r="E816" s="3" t="s">
        <v>977</v>
      </c>
      <c r="F816" s="4">
        <v>106</v>
      </c>
    </row>
    <row r="817" spans="1:6" x14ac:dyDescent="0.25">
      <c r="A817" s="7">
        <v>13</v>
      </c>
      <c r="B817" s="7">
        <v>13075</v>
      </c>
      <c r="C817" s="3" t="s">
        <v>941</v>
      </c>
      <c r="D817" s="3" t="s">
        <v>978</v>
      </c>
      <c r="E817" s="3" t="s">
        <v>83</v>
      </c>
      <c r="F817" s="4">
        <v>16</v>
      </c>
    </row>
    <row r="818" spans="1:6" ht="110.25" x14ac:dyDescent="0.25">
      <c r="A818" s="7">
        <v>13</v>
      </c>
      <c r="B818" s="7">
        <v>13075</v>
      </c>
      <c r="C818" s="3" t="s">
        <v>941</v>
      </c>
      <c r="D818" s="3" t="s">
        <v>941</v>
      </c>
      <c r="E818" s="3" t="s">
        <v>979</v>
      </c>
      <c r="F818" s="4">
        <v>127</v>
      </c>
    </row>
    <row r="819" spans="1:6" x14ac:dyDescent="0.25">
      <c r="A819" s="7">
        <v>13</v>
      </c>
      <c r="B819" s="7">
        <v>13075</v>
      </c>
      <c r="C819" s="3" t="s">
        <v>941</v>
      </c>
      <c r="D819" s="3" t="s">
        <v>980</v>
      </c>
      <c r="E819" s="3" t="s">
        <v>392</v>
      </c>
      <c r="F819" s="4">
        <v>23</v>
      </c>
    </row>
    <row r="820" spans="1:6" x14ac:dyDescent="0.25">
      <c r="C820" s="3" t="s">
        <v>6</v>
      </c>
      <c r="D820" s="3" t="s">
        <v>6</v>
      </c>
      <c r="E820" s="3" t="s">
        <v>981</v>
      </c>
      <c r="F820" s="4">
        <v>166</v>
      </c>
    </row>
    <row r="821" spans="1:6" ht="141.75" x14ac:dyDescent="0.25">
      <c r="A821" s="7">
        <v>13</v>
      </c>
      <c r="B821" s="7">
        <v>13076</v>
      </c>
      <c r="C821" s="3" t="s">
        <v>982</v>
      </c>
      <c r="D821" s="3" t="s">
        <v>982</v>
      </c>
      <c r="E821" s="3" t="s">
        <v>983</v>
      </c>
      <c r="F821" s="4">
        <v>184</v>
      </c>
    </row>
    <row r="822" spans="1:6" x14ac:dyDescent="0.25">
      <c r="C822" s="3" t="s">
        <v>6</v>
      </c>
      <c r="D822" s="3" t="s">
        <v>6</v>
      </c>
      <c r="E822" s="3" t="s">
        <v>984</v>
      </c>
      <c r="F822" s="4">
        <v>184</v>
      </c>
    </row>
    <row r="823" spans="1:6" ht="141.75" x14ac:dyDescent="0.25">
      <c r="A823" s="7">
        <v>13</v>
      </c>
      <c r="B823" s="7">
        <v>13077</v>
      </c>
      <c r="C823" s="3" t="s">
        <v>926</v>
      </c>
      <c r="D823" s="3" t="s">
        <v>926</v>
      </c>
      <c r="E823" s="3" t="s">
        <v>985</v>
      </c>
      <c r="F823" s="4">
        <v>170</v>
      </c>
    </row>
    <row r="824" spans="1:6" x14ac:dyDescent="0.25">
      <c r="C824" s="3" t="s">
        <v>6</v>
      </c>
      <c r="D824" s="3" t="s">
        <v>6</v>
      </c>
      <c r="E824" s="3" t="s">
        <v>986</v>
      </c>
      <c r="F824" s="4">
        <v>170</v>
      </c>
    </row>
    <row r="825" spans="1:6" ht="78.75" x14ac:dyDescent="0.25">
      <c r="A825" s="7">
        <v>13</v>
      </c>
      <c r="B825" s="7">
        <v>13078</v>
      </c>
      <c r="C825" s="3" t="s">
        <v>987</v>
      </c>
      <c r="D825" s="3" t="s">
        <v>987</v>
      </c>
      <c r="E825" s="3" t="s">
        <v>988</v>
      </c>
      <c r="F825" s="4">
        <v>114</v>
      </c>
    </row>
    <row r="826" spans="1:6" x14ac:dyDescent="0.25">
      <c r="C826" s="3" t="s">
        <v>6</v>
      </c>
      <c r="D826" s="3" t="s">
        <v>6</v>
      </c>
      <c r="E826" s="3" t="s">
        <v>989</v>
      </c>
      <c r="F826" s="4">
        <v>114</v>
      </c>
    </row>
    <row r="827" spans="1:6" ht="126" x14ac:dyDescent="0.25">
      <c r="A827" s="7">
        <v>13</v>
      </c>
      <c r="B827" s="7">
        <v>13080</v>
      </c>
      <c r="C827" s="3" t="s">
        <v>886</v>
      </c>
      <c r="D827" s="3" t="s">
        <v>886</v>
      </c>
      <c r="E827" s="3" t="s">
        <v>990</v>
      </c>
      <c r="F827" s="4">
        <v>141</v>
      </c>
    </row>
    <row r="828" spans="1:6" x14ac:dyDescent="0.25">
      <c r="C828" s="3" t="s">
        <v>6</v>
      </c>
      <c r="D828" s="3" t="s">
        <v>6</v>
      </c>
      <c r="E828" s="3" t="s">
        <v>991</v>
      </c>
      <c r="F828" s="4">
        <v>141</v>
      </c>
    </row>
    <row r="829" spans="1:6" ht="141.75" x14ac:dyDescent="0.25">
      <c r="A829" s="7">
        <v>13</v>
      </c>
      <c r="B829" s="7">
        <v>13081</v>
      </c>
      <c r="C829" s="3" t="s">
        <v>926</v>
      </c>
      <c r="D829" s="3" t="s">
        <v>926</v>
      </c>
      <c r="E829" s="3" t="s">
        <v>992</v>
      </c>
      <c r="F829" s="4">
        <v>170</v>
      </c>
    </row>
    <row r="830" spans="1:6" x14ac:dyDescent="0.25">
      <c r="C830" s="3" t="s">
        <v>6</v>
      </c>
      <c r="D830" s="3" t="s">
        <v>6</v>
      </c>
      <c r="E830" s="3" t="s">
        <v>993</v>
      </c>
      <c r="F830" s="4">
        <v>170</v>
      </c>
    </row>
    <row r="831" spans="1:6" ht="47.25" x14ac:dyDescent="0.25">
      <c r="A831" s="7">
        <v>13</v>
      </c>
      <c r="B831" s="7">
        <v>13082</v>
      </c>
      <c r="C831" s="3" t="s">
        <v>994</v>
      </c>
      <c r="D831" s="3" t="s">
        <v>994</v>
      </c>
      <c r="E831" s="3" t="s">
        <v>673</v>
      </c>
      <c r="F831" s="4">
        <v>57</v>
      </c>
    </row>
    <row r="832" spans="1:6" x14ac:dyDescent="0.25">
      <c r="C832" s="3" t="s">
        <v>6</v>
      </c>
      <c r="D832" s="3" t="s">
        <v>6</v>
      </c>
      <c r="E832" s="3" t="s">
        <v>995</v>
      </c>
      <c r="F832" s="4">
        <v>57</v>
      </c>
    </row>
    <row r="833" spans="1:6" ht="141.75" x14ac:dyDescent="0.25">
      <c r="A833" s="7">
        <v>13</v>
      </c>
      <c r="B833" s="7">
        <v>13083</v>
      </c>
      <c r="C833" s="3" t="s">
        <v>860</v>
      </c>
      <c r="D833" s="3" t="s">
        <v>860</v>
      </c>
      <c r="E833" s="3" t="s">
        <v>996</v>
      </c>
      <c r="F833" s="4">
        <v>164</v>
      </c>
    </row>
    <row r="834" spans="1:6" x14ac:dyDescent="0.25">
      <c r="C834" s="3" t="s">
        <v>6</v>
      </c>
      <c r="D834" s="3" t="s">
        <v>6</v>
      </c>
      <c r="E834" s="3" t="s">
        <v>997</v>
      </c>
      <c r="F834" s="4">
        <v>164</v>
      </c>
    </row>
    <row r="835" spans="1:6" ht="141.75" x14ac:dyDescent="0.25">
      <c r="A835" s="7">
        <v>13</v>
      </c>
      <c r="B835" s="7">
        <v>13084</v>
      </c>
      <c r="C835" s="3" t="s">
        <v>926</v>
      </c>
      <c r="D835" s="3" t="s">
        <v>926</v>
      </c>
      <c r="E835" s="3" t="s">
        <v>998</v>
      </c>
      <c r="F835" s="4">
        <v>170</v>
      </c>
    </row>
    <row r="836" spans="1:6" x14ac:dyDescent="0.25">
      <c r="C836" s="3" t="s">
        <v>6</v>
      </c>
      <c r="D836" s="3" t="s">
        <v>6</v>
      </c>
      <c r="E836" s="3" t="s">
        <v>999</v>
      </c>
      <c r="F836" s="4">
        <v>170</v>
      </c>
    </row>
    <row r="837" spans="1:6" ht="110.25" x14ac:dyDescent="0.25">
      <c r="A837" s="7">
        <v>13</v>
      </c>
      <c r="B837" s="7">
        <v>13085</v>
      </c>
      <c r="C837" s="3" t="s">
        <v>1000</v>
      </c>
      <c r="D837" s="3" t="s">
        <v>1000</v>
      </c>
      <c r="E837" s="3" t="s">
        <v>1001</v>
      </c>
      <c r="F837" s="4">
        <v>147</v>
      </c>
    </row>
    <row r="838" spans="1:6" x14ac:dyDescent="0.25">
      <c r="C838" s="3" t="s">
        <v>6</v>
      </c>
      <c r="D838" s="3" t="s">
        <v>6</v>
      </c>
      <c r="E838" s="3" t="s">
        <v>1002</v>
      </c>
      <c r="F838" s="4">
        <v>147</v>
      </c>
    </row>
    <row r="839" spans="1:6" ht="157.5" x14ac:dyDescent="0.25">
      <c r="A839" s="7">
        <v>13</v>
      </c>
      <c r="B839" s="7">
        <v>13086</v>
      </c>
      <c r="C839" s="3" t="s">
        <v>815</v>
      </c>
      <c r="D839" s="3" t="s">
        <v>815</v>
      </c>
      <c r="E839" s="3" t="s">
        <v>1003</v>
      </c>
      <c r="F839" s="4">
        <v>174</v>
      </c>
    </row>
    <row r="840" spans="1:6" x14ac:dyDescent="0.25">
      <c r="C840" s="3" t="s">
        <v>6</v>
      </c>
      <c r="D840" s="3" t="s">
        <v>6</v>
      </c>
      <c r="E840" s="3" t="s">
        <v>1004</v>
      </c>
      <c r="F840" s="4">
        <v>174</v>
      </c>
    </row>
    <row r="841" spans="1:6" ht="94.5" x14ac:dyDescent="0.25">
      <c r="A841" s="7">
        <v>13</v>
      </c>
      <c r="B841" s="7">
        <v>13087</v>
      </c>
      <c r="C841" s="3" t="s">
        <v>822</v>
      </c>
      <c r="D841" s="3" t="s">
        <v>822</v>
      </c>
      <c r="E841" s="3" t="s">
        <v>1005</v>
      </c>
      <c r="F841" s="4">
        <v>107</v>
      </c>
    </row>
    <row r="842" spans="1:6" x14ac:dyDescent="0.25">
      <c r="C842" s="3" t="s">
        <v>6</v>
      </c>
      <c r="D842" s="3" t="s">
        <v>6</v>
      </c>
      <c r="E842" s="3" t="s">
        <v>1006</v>
      </c>
      <c r="F842" s="4">
        <v>107</v>
      </c>
    </row>
    <row r="843" spans="1:6" ht="141.75" x14ac:dyDescent="0.25">
      <c r="A843" s="7">
        <v>13</v>
      </c>
      <c r="B843" s="7">
        <v>13092</v>
      </c>
      <c r="C843" s="3" t="s">
        <v>881</v>
      </c>
      <c r="D843" s="3" t="s">
        <v>881</v>
      </c>
      <c r="E843" s="3" t="s">
        <v>1007</v>
      </c>
      <c r="F843" s="4">
        <v>157</v>
      </c>
    </row>
    <row r="844" spans="1:6" x14ac:dyDescent="0.25">
      <c r="C844" s="3" t="s">
        <v>6</v>
      </c>
      <c r="D844" s="3" t="s">
        <v>6</v>
      </c>
      <c r="E844" s="3" t="s">
        <v>1008</v>
      </c>
      <c r="F844" s="4">
        <v>157</v>
      </c>
    </row>
    <row r="845" spans="1:6" ht="94.5" x14ac:dyDescent="0.25">
      <c r="A845" s="7">
        <v>13</v>
      </c>
      <c r="B845" s="7">
        <v>13093</v>
      </c>
      <c r="C845" s="3" t="s">
        <v>891</v>
      </c>
      <c r="D845" s="3" t="s">
        <v>891</v>
      </c>
      <c r="E845" s="3" t="s">
        <v>1009</v>
      </c>
      <c r="F845" s="4">
        <v>109</v>
      </c>
    </row>
    <row r="846" spans="1:6" x14ac:dyDescent="0.25">
      <c r="C846" s="3" t="s">
        <v>6</v>
      </c>
      <c r="D846" s="3" t="s">
        <v>6</v>
      </c>
      <c r="E846" s="3" t="s">
        <v>1010</v>
      </c>
      <c r="F846" s="4">
        <v>109</v>
      </c>
    </row>
    <row r="847" spans="1:6" ht="157.5" x14ac:dyDescent="0.25">
      <c r="A847" s="7">
        <v>13</v>
      </c>
      <c r="B847" s="7">
        <v>13094</v>
      </c>
      <c r="C847" s="3" t="s">
        <v>894</v>
      </c>
      <c r="D847" s="3" t="s">
        <v>894</v>
      </c>
      <c r="E847" s="3" t="s">
        <v>1011</v>
      </c>
      <c r="F847" s="4">
        <v>173</v>
      </c>
    </row>
    <row r="848" spans="1:6" x14ac:dyDescent="0.25">
      <c r="C848" s="3" t="s">
        <v>6</v>
      </c>
      <c r="D848" s="3" t="s">
        <v>6</v>
      </c>
      <c r="E848" s="3" t="s">
        <v>1012</v>
      </c>
      <c r="F848" s="4">
        <v>173</v>
      </c>
    </row>
    <row r="849" spans="1:6" ht="157.5" x14ac:dyDescent="0.25">
      <c r="A849" s="7">
        <v>13</v>
      </c>
      <c r="B849" s="7">
        <v>13096</v>
      </c>
      <c r="C849" s="3" t="s">
        <v>929</v>
      </c>
      <c r="D849" s="3" t="s">
        <v>929</v>
      </c>
      <c r="E849" s="3" t="s">
        <v>1013</v>
      </c>
      <c r="F849" s="4">
        <v>190</v>
      </c>
    </row>
    <row r="850" spans="1:6" x14ac:dyDescent="0.25">
      <c r="C850" s="3" t="s">
        <v>6</v>
      </c>
      <c r="D850" s="3" t="s">
        <v>6</v>
      </c>
      <c r="E850" s="3" t="s">
        <v>1014</v>
      </c>
      <c r="F850" s="4">
        <v>190</v>
      </c>
    </row>
    <row r="851" spans="1:6" ht="47.25" x14ac:dyDescent="0.25">
      <c r="A851" s="7">
        <v>13</v>
      </c>
      <c r="B851" s="7">
        <v>13098</v>
      </c>
      <c r="C851" s="3" t="s">
        <v>935</v>
      </c>
      <c r="D851" s="3" t="s">
        <v>1015</v>
      </c>
      <c r="E851" s="3" t="s">
        <v>1016</v>
      </c>
      <c r="F851" s="4">
        <v>73</v>
      </c>
    </row>
    <row r="852" spans="1:6" ht="47.25" x14ac:dyDescent="0.25">
      <c r="A852" s="7">
        <v>13</v>
      </c>
      <c r="B852" s="7">
        <v>13098</v>
      </c>
      <c r="C852" s="3" t="s">
        <v>935</v>
      </c>
      <c r="D852" s="3" t="s">
        <v>1017</v>
      </c>
      <c r="E852" s="3" t="s">
        <v>496</v>
      </c>
      <c r="F852" s="4">
        <v>75</v>
      </c>
    </row>
    <row r="853" spans="1:6" x14ac:dyDescent="0.25">
      <c r="C853" s="3" t="s">
        <v>6</v>
      </c>
      <c r="D853" s="3" t="s">
        <v>6</v>
      </c>
      <c r="E853" s="3" t="s">
        <v>1018</v>
      </c>
      <c r="F853" s="4">
        <v>148</v>
      </c>
    </row>
    <row r="854" spans="1:6" ht="94.5" x14ac:dyDescent="0.25">
      <c r="A854" s="7">
        <v>13</v>
      </c>
      <c r="B854" s="7">
        <v>13099</v>
      </c>
      <c r="C854" s="3" t="s">
        <v>938</v>
      </c>
      <c r="D854" s="3" t="s">
        <v>1019</v>
      </c>
      <c r="E854" s="3" t="s">
        <v>1020</v>
      </c>
      <c r="F854" s="4">
        <v>131</v>
      </c>
    </row>
    <row r="855" spans="1:6" x14ac:dyDescent="0.25">
      <c r="C855" s="3" t="s">
        <v>6</v>
      </c>
      <c r="D855" s="3" t="s">
        <v>6</v>
      </c>
      <c r="E855" s="3" t="s">
        <v>1021</v>
      </c>
      <c r="F855" s="4">
        <v>131</v>
      </c>
    </row>
    <row r="856" spans="1:6" ht="94.5" x14ac:dyDescent="0.25">
      <c r="A856" s="7">
        <v>13</v>
      </c>
      <c r="B856" s="7">
        <v>13103</v>
      </c>
      <c r="C856" s="3" t="s">
        <v>920</v>
      </c>
      <c r="D856" s="3" t="s">
        <v>920</v>
      </c>
      <c r="E856" s="3" t="s">
        <v>1022</v>
      </c>
      <c r="F856" s="4">
        <v>110</v>
      </c>
    </row>
    <row r="857" spans="1:6" x14ac:dyDescent="0.25">
      <c r="C857" s="3" t="s">
        <v>6</v>
      </c>
      <c r="D857" s="3" t="s">
        <v>6</v>
      </c>
      <c r="E857" s="3" t="s">
        <v>1023</v>
      </c>
      <c r="F857" s="4">
        <v>110</v>
      </c>
    </row>
    <row r="858" spans="1:6" ht="157.5" x14ac:dyDescent="0.25">
      <c r="A858" s="7">
        <v>13</v>
      </c>
      <c r="B858" s="7">
        <v>13109</v>
      </c>
      <c r="C858" s="3" t="s">
        <v>982</v>
      </c>
      <c r="D858" s="3" t="s">
        <v>982</v>
      </c>
      <c r="E858" s="3" t="s">
        <v>1024</v>
      </c>
      <c r="F858" s="4">
        <v>183</v>
      </c>
    </row>
    <row r="859" spans="1:6" x14ac:dyDescent="0.25">
      <c r="C859" s="3" t="s">
        <v>6</v>
      </c>
      <c r="D859" s="3" t="s">
        <v>6</v>
      </c>
      <c r="E859" s="3" t="s">
        <v>1025</v>
      </c>
      <c r="F859" s="4">
        <v>183</v>
      </c>
    </row>
    <row r="860" spans="1:6" ht="126" x14ac:dyDescent="0.25">
      <c r="A860" s="7">
        <v>13</v>
      </c>
      <c r="B860" s="7">
        <v>13111</v>
      </c>
      <c r="C860" s="3" t="s">
        <v>850</v>
      </c>
      <c r="D860" s="3" t="s">
        <v>850</v>
      </c>
      <c r="E860" s="3" t="s">
        <v>1026</v>
      </c>
      <c r="F860" s="4">
        <v>144</v>
      </c>
    </row>
    <row r="861" spans="1:6" x14ac:dyDescent="0.25">
      <c r="C861" s="3" t="s">
        <v>6</v>
      </c>
      <c r="D861" s="3" t="s">
        <v>6</v>
      </c>
      <c r="E861" s="3" t="s">
        <v>1027</v>
      </c>
      <c r="F861" s="4">
        <v>144</v>
      </c>
    </row>
    <row r="862" spans="1:6" ht="141.75" x14ac:dyDescent="0.25">
      <c r="A862" s="7">
        <v>13</v>
      </c>
      <c r="B862" s="7">
        <v>13112</v>
      </c>
      <c r="C862" s="3" t="s">
        <v>860</v>
      </c>
      <c r="D862" s="3" t="s">
        <v>860</v>
      </c>
      <c r="E862" s="3" t="s">
        <v>1028</v>
      </c>
      <c r="F862" s="4">
        <v>164</v>
      </c>
    </row>
    <row r="863" spans="1:6" x14ac:dyDescent="0.25">
      <c r="C863" s="3" t="s">
        <v>6</v>
      </c>
      <c r="D863" s="3" t="s">
        <v>6</v>
      </c>
      <c r="E863" s="3" t="s">
        <v>1029</v>
      </c>
      <c r="F863" s="4">
        <v>164</v>
      </c>
    </row>
    <row r="864" spans="1:6" ht="141.75" x14ac:dyDescent="0.25">
      <c r="A864" s="7">
        <v>13</v>
      </c>
      <c r="B864" s="7">
        <v>13114</v>
      </c>
      <c r="C864" s="3" t="s">
        <v>860</v>
      </c>
      <c r="D864" s="3" t="s">
        <v>860</v>
      </c>
      <c r="E864" s="3" t="s">
        <v>1030</v>
      </c>
      <c r="F864" s="4">
        <v>164</v>
      </c>
    </row>
    <row r="865" spans="1:6" x14ac:dyDescent="0.25">
      <c r="C865" s="3" t="s">
        <v>6</v>
      </c>
      <c r="D865" s="3" t="s">
        <v>6</v>
      </c>
      <c r="E865" s="3" t="s">
        <v>1031</v>
      </c>
      <c r="F865" s="4">
        <v>164</v>
      </c>
    </row>
    <row r="866" spans="1:6" ht="157.5" x14ac:dyDescent="0.25">
      <c r="A866" s="7">
        <v>13</v>
      </c>
      <c r="B866" s="7">
        <v>13116</v>
      </c>
      <c r="C866" s="3" t="s">
        <v>926</v>
      </c>
      <c r="D866" s="3" t="s">
        <v>926</v>
      </c>
      <c r="E866" s="3" t="s">
        <v>1032</v>
      </c>
      <c r="F866" s="4">
        <v>170</v>
      </c>
    </row>
    <row r="867" spans="1:6" x14ac:dyDescent="0.25">
      <c r="C867" s="3" t="s">
        <v>6</v>
      </c>
      <c r="D867" s="3" t="s">
        <v>6</v>
      </c>
      <c r="E867" s="3" t="s">
        <v>1033</v>
      </c>
      <c r="F867" s="4">
        <v>170</v>
      </c>
    </row>
    <row r="868" spans="1:6" ht="110.25" x14ac:dyDescent="0.25">
      <c r="A868" s="7">
        <v>13</v>
      </c>
      <c r="B868" s="7">
        <v>13117</v>
      </c>
      <c r="C868" s="3" t="s">
        <v>812</v>
      </c>
      <c r="D868" s="3" t="s">
        <v>812</v>
      </c>
      <c r="E868" s="3" t="s">
        <v>1034</v>
      </c>
      <c r="F868" s="4">
        <v>128</v>
      </c>
    </row>
    <row r="869" spans="1:6" x14ac:dyDescent="0.25">
      <c r="C869" s="3" t="s">
        <v>6</v>
      </c>
      <c r="D869" s="3" t="s">
        <v>6</v>
      </c>
      <c r="E869" s="3" t="s">
        <v>1035</v>
      </c>
      <c r="F869" s="4">
        <v>128</v>
      </c>
    </row>
    <row r="870" spans="1:6" ht="94.5" x14ac:dyDescent="0.25">
      <c r="A870" s="7">
        <v>13</v>
      </c>
      <c r="B870" s="7">
        <v>13119</v>
      </c>
      <c r="C870" s="3" t="s">
        <v>972</v>
      </c>
      <c r="D870" s="3" t="s">
        <v>972</v>
      </c>
      <c r="E870" s="3" t="s">
        <v>1022</v>
      </c>
      <c r="F870" s="4">
        <v>110</v>
      </c>
    </row>
    <row r="871" spans="1:6" x14ac:dyDescent="0.25">
      <c r="C871" s="3" t="s">
        <v>6</v>
      </c>
      <c r="D871" s="3" t="s">
        <v>6</v>
      </c>
      <c r="E871" s="3" t="s">
        <v>1036</v>
      </c>
      <c r="F871" s="4">
        <v>110</v>
      </c>
    </row>
    <row r="872" spans="1:6" ht="141.75" x14ac:dyDescent="0.25">
      <c r="A872" s="7">
        <v>13</v>
      </c>
      <c r="B872" s="7">
        <v>13121</v>
      </c>
      <c r="C872" s="3" t="s">
        <v>860</v>
      </c>
      <c r="D872" s="3" t="s">
        <v>860</v>
      </c>
      <c r="E872" s="3" t="s">
        <v>1037</v>
      </c>
      <c r="F872" s="4">
        <v>164</v>
      </c>
    </row>
    <row r="873" spans="1:6" x14ac:dyDescent="0.25">
      <c r="C873" s="3" t="s">
        <v>6</v>
      </c>
      <c r="D873" s="3" t="s">
        <v>6</v>
      </c>
      <c r="E873" s="3" t="s">
        <v>1038</v>
      </c>
      <c r="F873" s="4">
        <v>164</v>
      </c>
    </row>
    <row r="874" spans="1:6" ht="63" x14ac:dyDescent="0.25">
      <c r="A874" s="7">
        <v>13</v>
      </c>
      <c r="B874" s="7">
        <v>13122</v>
      </c>
      <c r="C874" s="3" t="s">
        <v>987</v>
      </c>
      <c r="D874" s="3" t="s">
        <v>987</v>
      </c>
      <c r="E874" s="3" t="s">
        <v>1039</v>
      </c>
      <c r="F874" s="4">
        <v>61</v>
      </c>
    </row>
    <row r="875" spans="1:6" ht="31.5" x14ac:dyDescent="0.25">
      <c r="A875" s="7">
        <v>13</v>
      </c>
      <c r="B875" s="7">
        <v>13122</v>
      </c>
      <c r="C875" s="3" t="s">
        <v>987</v>
      </c>
      <c r="D875" s="3" t="s">
        <v>1040</v>
      </c>
      <c r="E875" s="3" t="s">
        <v>328</v>
      </c>
      <c r="F875" s="4">
        <v>39</v>
      </c>
    </row>
    <row r="876" spans="1:6" x14ac:dyDescent="0.25">
      <c r="C876" s="3" t="s">
        <v>6</v>
      </c>
      <c r="D876" s="3" t="s">
        <v>6</v>
      </c>
      <c r="E876" s="3" t="s">
        <v>1041</v>
      </c>
      <c r="F876" s="4">
        <v>100</v>
      </c>
    </row>
    <row r="877" spans="1:6" ht="47.25" x14ac:dyDescent="0.25">
      <c r="A877" s="7">
        <v>13</v>
      </c>
      <c r="B877" s="7">
        <v>13124</v>
      </c>
      <c r="C877" s="3" t="s">
        <v>926</v>
      </c>
      <c r="D877" s="3" t="s">
        <v>1042</v>
      </c>
      <c r="E877" s="3" t="s">
        <v>1043</v>
      </c>
      <c r="F877" s="4">
        <v>62</v>
      </c>
    </row>
    <row r="878" spans="1:6" ht="31.5" x14ac:dyDescent="0.25">
      <c r="A878" s="7">
        <v>13</v>
      </c>
      <c r="B878" s="7">
        <v>13124</v>
      </c>
      <c r="C878" s="3" t="s">
        <v>926</v>
      </c>
      <c r="D878" s="3" t="s">
        <v>1044</v>
      </c>
      <c r="E878" s="3" t="s">
        <v>210</v>
      </c>
      <c r="F878" s="4">
        <v>41</v>
      </c>
    </row>
    <row r="879" spans="1:6" x14ac:dyDescent="0.25">
      <c r="C879" s="3" t="s">
        <v>6</v>
      </c>
      <c r="D879" s="3" t="s">
        <v>6</v>
      </c>
      <c r="E879" s="3" t="s">
        <v>1045</v>
      </c>
      <c r="F879" s="4">
        <v>103</v>
      </c>
    </row>
    <row r="880" spans="1:6" ht="94.5" x14ac:dyDescent="0.25">
      <c r="A880" s="7">
        <v>13</v>
      </c>
      <c r="B880" s="7">
        <v>13127</v>
      </c>
      <c r="C880" s="3" t="s">
        <v>933</v>
      </c>
      <c r="D880" s="3" t="s">
        <v>933</v>
      </c>
      <c r="E880" s="3" t="s">
        <v>419</v>
      </c>
      <c r="F880" s="4">
        <v>104</v>
      </c>
    </row>
    <row r="881" spans="1:6" x14ac:dyDescent="0.25">
      <c r="C881" s="3" t="s">
        <v>6</v>
      </c>
      <c r="D881" s="3" t="s">
        <v>6</v>
      </c>
      <c r="E881" s="3" t="s">
        <v>1046</v>
      </c>
      <c r="F881" s="4">
        <v>104</v>
      </c>
    </row>
    <row r="882" spans="1:6" x14ac:dyDescent="0.25">
      <c r="C882" s="3" t="s">
        <v>6</v>
      </c>
      <c r="D882" s="3" t="s">
        <v>6</v>
      </c>
      <c r="E882" s="3" t="s">
        <v>1047</v>
      </c>
      <c r="F882" s="4">
        <v>100</v>
      </c>
    </row>
    <row r="883" spans="1:6" x14ac:dyDescent="0.25">
      <c r="C883" s="3" t="s">
        <v>6</v>
      </c>
      <c r="D883" s="3" t="s">
        <v>6</v>
      </c>
      <c r="E883" s="3" t="s">
        <v>1048</v>
      </c>
      <c r="F883" s="4">
        <v>14774</v>
      </c>
    </row>
    <row r="884" spans="1:6" x14ac:dyDescent="0.25">
      <c r="C884" s="3" t="s">
        <v>6</v>
      </c>
      <c r="D884" s="3" t="s">
        <v>1049</v>
      </c>
      <c r="E884" s="3" t="s">
        <v>6</v>
      </c>
    </row>
    <row r="885" spans="1:6" ht="47.25" x14ac:dyDescent="0.25">
      <c r="A885" s="7">
        <v>14</v>
      </c>
      <c r="B885" s="7">
        <v>1401</v>
      </c>
      <c r="C885" s="3" t="s">
        <v>1050</v>
      </c>
      <c r="D885" s="3" t="s">
        <v>1050</v>
      </c>
      <c r="E885" s="3" t="s">
        <v>432</v>
      </c>
      <c r="F885" s="4">
        <v>65</v>
      </c>
    </row>
    <row r="886" spans="1:6" x14ac:dyDescent="0.25">
      <c r="C886" s="3" t="s">
        <v>6</v>
      </c>
      <c r="D886" s="3" t="s">
        <v>6</v>
      </c>
      <c r="E886" s="3" t="s">
        <v>1051</v>
      </c>
      <c r="F886" s="4">
        <v>65</v>
      </c>
    </row>
    <row r="887" spans="1:6" ht="47.25" x14ac:dyDescent="0.25">
      <c r="A887" s="7">
        <v>14</v>
      </c>
      <c r="B887" s="7">
        <v>1402</v>
      </c>
      <c r="C887" s="3" t="s">
        <v>1050</v>
      </c>
      <c r="D887" s="3" t="s">
        <v>1050</v>
      </c>
      <c r="E887" s="3" t="s">
        <v>1052</v>
      </c>
      <c r="F887" s="4">
        <v>65</v>
      </c>
    </row>
    <row r="888" spans="1:6" x14ac:dyDescent="0.25">
      <c r="C888" s="3" t="s">
        <v>6</v>
      </c>
      <c r="D888" s="3" t="s">
        <v>6</v>
      </c>
      <c r="E888" s="3" t="s">
        <v>1053</v>
      </c>
      <c r="F888" s="4">
        <v>65</v>
      </c>
    </row>
    <row r="889" spans="1:6" ht="63" x14ac:dyDescent="0.25">
      <c r="A889" s="7">
        <v>14</v>
      </c>
      <c r="B889" s="7">
        <v>1403</v>
      </c>
      <c r="C889" s="3" t="s">
        <v>1050</v>
      </c>
      <c r="D889" s="3" t="s">
        <v>1050</v>
      </c>
      <c r="E889" s="3" t="s">
        <v>1054</v>
      </c>
      <c r="F889" s="4">
        <v>65</v>
      </c>
    </row>
    <row r="890" spans="1:6" x14ac:dyDescent="0.25">
      <c r="C890" s="3" t="s">
        <v>6</v>
      </c>
      <c r="D890" s="3" t="s">
        <v>6</v>
      </c>
      <c r="E890" s="3" t="s">
        <v>1055</v>
      </c>
      <c r="F890" s="4">
        <v>65</v>
      </c>
    </row>
    <row r="891" spans="1:6" ht="63" x14ac:dyDescent="0.25">
      <c r="A891" s="7">
        <v>14</v>
      </c>
      <c r="B891" s="7">
        <v>1404</v>
      </c>
      <c r="C891" s="3" t="s">
        <v>1050</v>
      </c>
      <c r="D891" s="3" t="s">
        <v>1050</v>
      </c>
      <c r="E891" s="3" t="s">
        <v>1056</v>
      </c>
      <c r="F891" s="4">
        <v>65</v>
      </c>
    </row>
    <row r="892" spans="1:6" x14ac:dyDescent="0.25">
      <c r="C892" s="3" t="s">
        <v>6</v>
      </c>
      <c r="D892" s="3" t="s">
        <v>6</v>
      </c>
      <c r="E892" s="3" t="s">
        <v>1057</v>
      </c>
      <c r="F892" s="4">
        <v>65</v>
      </c>
    </row>
    <row r="893" spans="1:6" ht="63" x14ac:dyDescent="0.25">
      <c r="A893" s="7">
        <v>14</v>
      </c>
      <c r="B893" s="7">
        <v>1405</v>
      </c>
      <c r="C893" s="3" t="s">
        <v>1050</v>
      </c>
      <c r="D893" s="3" t="s">
        <v>1050</v>
      </c>
      <c r="E893" s="3" t="s">
        <v>1058</v>
      </c>
      <c r="F893" s="4">
        <v>65</v>
      </c>
    </row>
    <row r="894" spans="1:6" x14ac:dyDescent="0.25">
      <c r="C894" s="3" t="s">
        <v>6</v>
      </c>
      <c r="D894" s="3" t="s">
        <v>6</v>
      </c>
      <c r="E894" s="3" t="s">
        <v>1059</v>
      </c>
      <c r="F894" s="4">
        <v>65</v>
      </c>
    </row>
    <row r="895" spans="1:6" x14ac:dyDescent="0.25">
      <c r="A895" s="7">
        <v>14</v>
      </c>
      <c r="B895" s="7">
        <v>1406</v>
      </c>
      <c r="C895" s="3" t="s">
        <v>1050</v>
      </c>
      <c r="D895" s="3" t="s">
        <v>1060</v>
      </c>
      <c r="E895" s="3" t="s">
        <v>25</v>
      </c>
      <c r="F895" s="4">
        <v>14</v>
      </c>
    </row>
    <row r="896" spans="1:6" ht="31.5" x14ac:dyDescent="0.25">
      <c r="A896" s="7">
        <v>14</v>
      </c>
      <c r="B896" s="7">
        <v>1406</v>
      </c>
      <c r="C896" s="3" t="s">
        <v>1050</v>
      </c>
      <c r="D896" s="3" t="s">
        <v>1050</v>
      </c>
      <c r="E896" s="3" t="s">
        <v>1061</v>
      </c>
      <c r="F896" s="4">
        <v>36</v>
      </c>
    </row>
    <row r="897" spans="1:6" x14ac:dyDescent="0.25">
      <c r="C897" s="3" t="s">
        <v>6</v>
      </c>
      <c r="D897" s="3" t="s">
        <v>6</v>
      </c>
      <c r="E897" s="3" t="s">
        <v>1062</v>
      </c>
      <c r="F897" s="4">
        <v>50</v>
      </c>
    </row>
    <row r="898" spans="1:6" ht="31.5" x14ac:dyDescent="0.25">
      <c r="A898" s="7">
        <v>14</v>
      </c>
      <c r="B898" s="7">
        <v>1407</v>
      </c>
      <c r="C898" s="3" t="s">
        <v>1063</v>
      </c>
      <c r="D898" s="3" t="s">
        <v>1063</v>
      </c>
      <c r="E898" s="3" t="s">
        <v>212</v>
      </c>
      <c r="F898" s="4">
        <v>38</v>
      </c>
    </row>
    <row r="899" spans="1:6" x14ac:dyDescent="0.25">
      <c r="C899" s="3" t="s">
        <v>6</v>
      </c>
      <c r="D899" s="3" t="s">
        <v>6</v>
      </c>
      <c r="E899" s="3" t="s">
        <v>1064</v>
      </c>
      <c r="F899" s="4">
        <v>38</v>
      </c>
    </row>
    <row r="900" spans="1:6" x14ac:dyDescent="0.25">
      <c r="A900" s="7">
        <v>14</v>
      </c>
      <c r="B900" s="7">
        <v>1408</v>
      </c>
      <c r="C900" s="3" t="s">
        <v>1063</v>
      </c>
      <c r="D900" s="3" t="s">
        <v>1065</v>
      </c>
      <c r="E900" s="3" t="s">
        <v>301</v>
      </c>
      <c r="F900" s="4">
        <v>19</v>
      </c>
    </row>
    <row r="901" spans="1:6" x14ac:dyDescent="0.25">
      <c r="A901" s="7">
        <v>14</v>
      </c>
      <c r="B901" s="7">
        <v>1408</v>
      </c>
      <c r="C901" s="3" t="s">
        <v>1063</v>
      </c>
      <c r="D901" s="3" t="s">
        <v>1063</v>
      </c>
      <c r="E901" s="3" t="s">
        <v>1066</v>
      </c>
      <c r="F901" s="4">
        <v>12</v>
      </c>
    </row>
    <row r="902" spans="1:6" x14ac:dyDescent="0.25">
      <c r="C902" s="3" t="s">
        <v>6</v>
      </c>
      <c r="D902" s="3" t="s">
        <v>6</v>
      </c>
      <c r="E902" s="3" t="s">
        <v>1067</v>
      </c>
      <c r="F902" s="4">
        <v>31</v>
      </c>
    </row>
    <row r="903" spans="1:6" ht="31.5" x14ac:dyDescent="0.25">
      <c r="A903" s="7">
        <v>14</v>
      </c>
      <c r="B903" s="7">
        <v>1409</v>
      </c>
      <c r="C903" s="3" t="s">
        <v>1068</v>
      </c>
      <c r="D903" s="3" t="s">
        <v>1068</v>
      </c>
      <c r="E903" s="3" t="s">
        <v>363</v>
      </c>
      <c r="F903" s="4">
        <v>43</v>
      </c>
    </row>
    <row r="904" spans="1:6" x14ac:dyDescent="0.25">
      <c r="C904" s="3" t="s">
        <v>6</v>
      </c>
      <c r="D904" s="3" t="s">
        <v>6</v>
      </c>
      <c r="E904" s="3" t="s">
        <v>1069</v>
      </c>
      <c r="F904" s="4">
        <v>43</v>
      </c>
    </row>
    <row r="905" spans="1:6" ht="31.5" x14ac:dyDescent="0.25">
      <c r="A905" s="7">
        <v>14</v>
      </c>
      <c r="B905" s="7">
        <v>1410</v>
      </c>
      <c r="C905" s="3" t="s">
        <v>1070</v>
      </c>
      <c r="D905" s="3" t="s">
        <v>1070</v>
      </c>
      <c r="E905" s="3" t="s">
        <v>258</v>
      </c>
      <c r="F905" s="4">
        <v>50</v>
      </c>
    </row>
    <row r="906" spans="1:6" x14ac:dyDescent="0.25">
      <c r="C906" s="3" t="s">
        <v>6</v>
      </c>
      <c r="D906" s="3" t="s">
        <v>6</v>
      </c>
      <c r="E906" s="3" t="s">
        <v>1071</v>
      </c>
      <c r="F906" s="4">
        <v>50</v>
      </c>
    </row>
    <row r="907" spans="1:6" ht="31.5" x14ac:dyDescent="0.25">
      <c r="A907" s="7">
        <v>14</v>
      </c>
      <c r="B907" s="7">
        <v>1411</v>
      </c>
      <c r="C907" s="3" t="s">
        <v>1070</v>
      </c>
      <c r="D907" s="3" t="s">
        <v>1070</v>
      </c>
      <c r="E907" s="3" t="s">
        <v>1072</v>
      </c>
      <c r="F907" s="4">
        <v>42</v>
      </c>
    </row>
    <row r="908" spans="1:6" x14ac:dyDescent="0.25">
      <c r="C908" s="3" t="s">
        <v>6</v>
      </c>
      <c r="D908" s="3" t="s">
        <v>6</v>
      </c>
      <c r="E908" s="3" t="s">
        <v>1073</v>
      </c>
      <c r="F908" s="4">
        <v>42</v>
      </c>
    </row>
    <row r="909" spans="1:6" ht="31.5" x14ac:dyDescent="0.25">
      <c r="A909" s="7">
        <v>14</v>
      </c>
      <c r="B909" s="7">
        <v>1412</v>
      </c>
      <c r="C909" s="3" t="s">
        <v>1074</v>
      </c>
      <c r="D909" s="3" t="s">
        <v>1074</v>
      </c>
      <c r="E909" s="3" t="s">
        <v>725</v>
      </c>
      <c r="F909" s="4">
        <v>49</v>
      </c>
    </row>
    <row r="910" spans="1:6" x14ac:dyDescent="0.25">
      <c r="C910" s="3" t="s">
        <v>6</v>
      </c>
      <c r="D910" s="3" t="s">
        <v>6</v>
      </c>
      <c r="E910" s="3" t="s">
        <v>1075</v>
      </c>
      <c r="F910" s="4">
        <v>49</v>
      </c>
    </row>
    <row r="911" spans="1:6" ht="31.5" x14ac:dyDescent="0.25">
      <c r="A911" s="7">
        <v>14</v>
      </c>
      <c r="B911" s="7">
        <v>1413</v>
      </c>
      <c r="C911" s="3" t="s">
        <v>1076</v>
      </c>
      <c r="D911" s="3" t="s">
        <v>1076</v>
      </c>
      <c r="E911" s="3" t="s">
        <v>725</v>
      </c>
      <c r="F911" s="4">
        <v>49</v>
      </c>
    </row>
    <row r="912" spans="1:6" x14ac:dyDescent="0.25">
      <c r="C912" s="3" t="s">
        <v>6</v>
      </c>
      <c r="D912" s="3" t="s">
        <v>6</v>
      </c>
      <c r="E912" s="3" t="s">
        <v>1077</v>
      </c>
      <c r="F912" s="4">
        <v>49</v>
      </c>
    </row>
    <row r="913" spans="1:6" ht="31.5" x14ac:dyDescent="0.25">
      <c r="A913" s="7">
        <v>14</v>
      </c>
      <c r="B913" s="7">
        <v>1414</v>
      </c>
      <c r="C913" s="3" t="s">
        <v>1078</v>
      </c>
      <c r="D913" s="3" t="s">
        <v>1078</v>
      </c>
      <c r="E913" s="3" t="s">
        <v>302</v>
      </c>
      <c r="F913" s="4">
        <v>46</v>
      </c>
    </row>
    <row r="914" spans="1:6" x14ac:dyDescent="0.25">
      <c r="C914" s="3" t="s">
        <v>6</v>
      </c>
      <c r="D914" s="3" t="s">
        <v>6</v>
      </c>
      <c r="E914" s="3" t="s">
        <v>1079</v>
      </c>
      <c r="F914" s="4">
        <v>46</v>
      </c>
    </row>
    <row r="915" spans="1:6" ht="31.5" x14ac:dyDescent="0.25">
      <c r="A915" s="7">
        <v>14</v>
      </c>
      <c r="B915" s="7">
        <v>1415</v>
      </c>
      <c r="C915" s="3" t="s">
        <v>1078</v>
      </c>
      <c r="D915" s="3" t="s">
        <v>1078</v>
      </c>
      <c r="E915" s="3" t="s">
        <v>1080</v>
      </c>
      <c r="F915" s="4">
        <v>43</v>
      </c>
    </row>
    <row r="916" spans="1:6" x14ac:dyDescent="0.25">
      <c r="C916" s="3" t="s">
        <v>6</v>
      </c>
      <c r="D916" s="3" t="s">
        <v>6</v>
      </c>
      <c r="E916" s="3" t="s">
        <v>1081</v>
      </c>
      <c r="F916" s="4">
        <v>43</v>
      </c>
    </row>
    <row r="917" spans="1:6" x14ac:dyDescent="0.25">
      <c r="A917" s="7">
        <v>14</v>
      </c>
      <c r="B917" s="7">
        <v>1416</v>
      </c>
      <c r="C917" s="3" t="s">
        <v>1082</v>
      </c>
      <c r="D917" s="3" t="s">
        <v>1083</v>
      </c>
      <c r="E917" s="3" t="s">
        <v>40</v>
      </c>
      <c r="F917" s="4">
        <v>26</v>
      </c>
    </row>
    <row r="918" spans="1:6" ht="47.25" x14ac:dyDescent="0.25">
      <c r="A918" s="7">
        <v>14</v>
      </c>
      <c r="B918" s="7">
        <v>1416</v>
      </c>
      <c r="C918" s="3" t="s">
        <v>1082</v>
      </c>
      <c r="D918" s="3" t="s">
        <v>1082</v>
      </c>
      <c r="E918" s="3" t="s">
        <v>72</v>
      </c>
      <c r="F918" s="4">
        <v>53</v>
      </c>
    </row>
    <row r="919" spans="1:6" x14ac:dyDescent="0.25">
      <c r="C919" s="3" t="s">
        <v>6</v>
      </c>
      <c r="D919" s="3" t="s">
        <v>6</v>
      </c>
      <c r="E919" s="3" t="s">
        <v>1084</v>
      </c>
      <c r="F919" s="4">
        <v>79</v>
      </c>
    </row>
    <row r="920" spans="1:6" x14ac:dyDescent="0.25">
      <c r="A920" s="7">
        <v>14</v>
      </c>
      <c r="B920" s="7">
        <v>1417</v>
      </c>
      <c r="C920" s="3" t="s">
        <v>1082</v>
      </c>
      <c r="D920" s="3" t="s">
        <v>1082</v>
      </c>
      <c r="E920" s="3" t="s">
        <v>1085</v>
      </c>
      <c r="F920" s="4">
        <v>24</v>
      </c>
    </row>
    <row r="921" spans="1:6" x14ac:dyDescent="0.25">
      <c r="C921" s="3" t="s">
        <v>6</v>
      </c>
      <c r="D921" s="3" t="s">
        <v>6</v>
      </c>
      <c r="E921" s="3" t="s">
        <v>1086</v>
      </c>
      <c r="F921" s="4">
        <v>24</v>
      </c>
    </row>
    <row r="922" spans="1:6" ht="31.5" x14ac:dyDescent="0.25">
      <c r="A922" s="7">
        <v>14</v>
      </c>
      <c r="B922" s="7">
        <v>1418</v>
      </c>
      <c r="C922" s="3" t="s">
        <v>1087</v>
      </c>
      <c r="D922" s="3" t="s">
        <v>1087</v>
      </c>
      <c r="E922" s="3" t="s">
        <v>328</v>
      </c>
      <c r="F922" s="4">
        <v>39</v>
      </c>
    </row>
    <row r="923" spans="1:6" x14ac:dyDescent="0.25">
      <c r="C923" s="3" t="s">
        <v>6</v>
      </c>
      <c r="D923" s="3" t="s">
        <v>6</v>
      </c>
      <c r="E923" s="3" t="s">
        <v>1088</v>
      </c>
      <c r="F923" s="4">
        <v>39</v>
      </c>
    </row>
    <row r="924" spans="1:6" x14ac:dyDescent="0.25">
      <c r="C924" s="3" t="s">
        <v>6</v>
      </c>
      <c r="D924" s="3" t="s">
        <v>6</v>
      </c>
      <c r="E924" s="3" t="s">
        <v>1089</v>
      </c>
      <c r="F924" s="4">
        <v>18</v>
      </c>
    </row>
    <row r="925" spans="1:6" x14ac:dyDescent="0.25">
      <c r="C925" s="3" t="s">
        <v>6</v>
      </c>
      <c r="D925" s="3" t="s">
        <v>6</v>
      </c>
      <c r="E925" s="3" t="s">
        <v>1090</v>
      </c>
      <c r="F925" s="4">
        <v>908</v>
      </c>
    </row>
    <row r="926" spans="1:6" x14ac:dyDescent="0.25">
      <c r="C926" s="3" t="s">
        <v>6</v>
      </c>
      <c r="D926" s="3" t="s">
        <v>1091</v>
      </c>
      <c r="E926" s="3" t="s">
        <v>6</v>
      </c>
    </row>
    <row r="927" spans="1:6" ht="63" x14ac:dyDescent="0.25">
      <c r="A927" s="7">
        <v>15</v>
      </c>
      <c r="B927" s="7">
        <v>1501</v>
      </c>
      <c r="C927" s="3" t="s">
        <v>1092</v>
      </c>
      <c r="D927" s="3" t="s">
        <v>1092</v>
      </c>
      <c r="E927" s="3" t="s">
        <v>397</v>
      </c>
      <c r="F927" s="4">
        <v>100</v>
      </c>
    </row>
    <row r="928" spans="1:6" x14ac:dyDescent="0.25">
      <c r="C928" s="3" t="s">
        <v>6</v>
      </c>
      <c r="D928" s="3" t="s">
        <v>6</v>
      </c>
      <c r="E928" s="3" t="s">
        <v>1093</v>
      </c>
      <c r="F928" s="4">
        <v>100</v>
      </c>
    </row>
    <row r="929" spans="1:6" ht="94.5" x14ac:dyDescent="0.25">
      <c r="A929" s="7">
        <v>15</v>
      </c>
      <c r="B929" s="7">
        <v>1502</v>
      </c>
      <c r="C929" s="3" t="s">
        <v>1092</v>
      </c>
      <c r="D929" s="3" t="s">
        <v>1092</v>
      </c>
      <c r="E929" s="3" t="s">
        <v>1094</v>
      </c>
      <c r="F929" s="4">
        <v>101</v>
      </c>
    </row>
    <row r="930" spans="1:6" x14ac:dyDescent="0.25">
      <c r="C930" s="3" t="s">
        <v>6</v>
      </c>
      <c r="D930" s="3" t="s">
        <v>6</v>
      </c>
      <c r="E930" s="3" t="s">
        <v>1095</v>
      </c>
      <c r="F930" s="4">
        <v>101</v>
      </c>
    </row>
    <row r="931" spans="1:6" ht="94.5" x14ac:dyDescent="0.25">
      <c r="A931" s="7">
        <v>15</v>
      </c>
      <c r="B931" s="7">
        <v>1503</v>
      </c>
      <c r="C931" s="3" t="s">
        <v>1092</v>
      </c>
      <c r="D931" s="3" t="s">
        <v>1092</v>
      </c>
      <c r="E931" s="3" t="s">
        <v>1096</v>
      </c>
      <c r="F931" s="4">
        <v>100</v>
      </c>
    </row>
    <row r="932" spans="1:6" x14ac:dyDescent="0.25">
      <c r="C932" s="3" t="s">
        <v>6</v>
      </c>
      <c r="D932" s="3" t="s">
        <v>6</v>
      </c>
      <c r="E932" s="3" t="s">
        <v>1097</v>
      </c>
      <c r="F932" s="4">
        <v>100</v>
      </c>
    </row>
    <row r="933" spans="1:6" ht="94.5" x14ac:dyDescent="0.25">
      <c r="A933" s="7">
        <v>15</v>
      </c>
      <c r="B933" s="7">
        <v>1504</v>
      </c>
      <c r="C933" s="3" t="s">
        <v>1092</v>
      </c>
      <c r="D933" s="3" t="s">
        <v>1092</v>
      </c>
      <c r="E933" s="3" t="s">
        <v>1098</v>
      </c>
      <c r="F933" s="4">
        <v>100</v>
      </c>
    </row>
    <row r="934" spans="1:6" x14ac:dyDescent="0.25">
      <c r="C934" s="3" t="s">
        <v>6</v>
      </c>
      <c r="D934" s="3" t="s">
        <v>6</v>
      </c>
      <c r="E934" s="3" t="s">
        <v>1099</v>
      </c>
      <c r="F934" s="4">
        <v>100</v>
      </c>
    </row>
    <row r="935" spans="1:6" ht="63" x14ac:dyDescent="0.25">
      <c r="A935" s="7">
        <v>15</v>
      </c>
      <c r="B935" s="7">
        <v>1505</v>
      </c>
      <c r="C935" s="3" t="s">
        <v>1092</v>
      </c>
      <c r="D935" s="3" t="s">
        <v>1092</v>
      </c>
      <c r="E935" s="3" t="s">
        <v>1100</v>
      </c>
      <c r="F935" s="4">
        <v>60</v>
      </c>
    </row>
    <row r="936" spans="1:6" x14ac:dyDescent="0.25">
      <c r="A936" s="7">
        <v>15</v>
      </c>
      <c r="B936" s="7">
        <v>1505</v>
      </c>
      <c r="C936" s="3" t="s">
        <v>1092</v>
      </c>
      <c r="D936" s="3" t="s">
        <v>1101</v>
      </c>
      <c r="E936" s="3" t="s">
        <v>20</v>
      </c>
      <c r="F936" s="4">
        <v>6</v>
      </c>
    </row>
    <row r="937" spans="1:6" x14ac:dyDescent="0.25">
      <c r="A937" s="7">
        <v>15</v>
      </c>
      <c r="B937" s="7">
        <v>1505</v>
      </c>
      <c r="C937" s="3" t="s">
        <v>1092</v>
      </c>
      <c r="D937" s="3" t="s">
        <v>1102</v>
      </c>
      <c r="E937" s="3" t="s">
        <v>56</v>
      </c>
      <c r="F937" s="4">
        <v>4</v>
      </c>
    </row>
    <row r="938" spans="1:6" x14ac:dyDescent="0.25">
      <c r="A938" s="7">
        <v>15</v>
      </c>
      <c r="B938" s="7">
        <v>1505</v>
      </c>
      <c r="C938" s="3" t="s">
        <v>1092</v>
      </c>
      <c r="D938" s="3" t="s">
        <v>1103</v>
      </c>
      <c r="E938" s="3" t="s">
        <v>347</v>
      </c>
      <c r="F938" s="4">
        <v>10</v>
      </c>
    </row>
    <row r="939" spans="1:6" x14ac:dyDescent="0.25">
      <c r="C939" s="3" t="s">
        <v>6</v>
      </c>
      <c r="D939" s="3" t="s">
        <v>6</v>
      </c>
      <c r="E939" s="3" t="s">
        <v>1104</v>
      </c>
      <c r="F939" s="4">
        <v>80</v>
      </c>
    </row>
    <row r="940" spans="1:6" x14ac:dyDescent="0.25">
      <c r="C940" s="3" t="s">
        <v>6</v>
      </c>
      <c r="D940" s="3" t="s">
        <v>6</v>
      </c>
      <c r="E940" s="3" t="s">
        <v>1105</v>
      </c>
      <c r="F940" s="4">
        <v>5</v>
      </c>
    </row>
    <row r="941" spans="1:6" x14ac:dyDescent="0.25">
      <c r="C941" s="3" t="s">
        <v>6</v>
      </c>
      <c r="D941" s="3" t="s">
        <v>6</v>
      </c>
      <c r="E941" s="3" t="s">
        <v>1106</v>
      </c>
      <c r="F941" s="4">
        <v>481</v>
      </c>
    </row>
    <row r="942" spans="1:6" x14ac:dyDescent="0.25">
      <c r="C942" s="3" t="s">
        <v>6</v>
      </c>
      <c r="D942" s="3" t="s">
        <v>1107</v>
      </c>
      <c r="E942" s="3" t="s">
        <v>6</v>
      </c>
    </row>
    <row r="943" spans="1:6" x14ac:dyDescent="0.25">
      <c r="A943" s="7">
        <v>16</v>
      </c>
      <c r="B943" s="7">
        <v>1601</v>
      </c>
      <c r="C943" s="3" t="s">
        <v>1108</v>
      </c>
      <c r="D943" s="3" t="s">
        <v>1108</v>
      </c>
      <c r="E943" s="3" t="s">
        <v>25</v>
      </c>
      <c r="F943" s="4">
        <v>14</v>
      </c>
    </row>
    <row r="944" spans="1:6" ht="47.25" x14ac:dyDescent="0.25">
      <c r="A944" s="7">
        <v>16</v>
      </c>
      <c r="B944" s="7">
        <v>1601</v>
      </c>
      <c r="C944" s="3" t="s">
        <v>1108</v>
      </c>
      <c r="D944" s="3" t="s">
        <v>1109</v>
      </c>
      <c r="E944" s="3" t="s">
        <v>547</v>
      </c>
      <c r="F944" s="4">
        <v>59</v>
      </c>
    </row>
    <row r="945" spans="1:6" x14ac:dyDescent="0.25">
      <c r="C945" s="3" t="s">
        <v>6</v>
      </c>
      <c r="D945" s="3" t="s">
        <v>6</v>
      </c>
      <c r="E945" s="3" t="s">
        <v>1110</v>
      </c>
      <c r="F945" s="4">
        <v>73</v>
      </c>
    </row>
    <row r="946" spans="1:6" x14ac:dyDescent="0.25">
      <c r="A946" s="7">
        <v>16</v>
      </c>
      <c r="B946" s="7">
        <v>1602</v>
      </c>
      <c r="C946" s="3" t="s">
        <v>1108</v>
      </c>
      <c r="D946" s="3" t="s">
        <v>1108</v>
      </c>
      <c r="E946" s="3" t="s">
        <v>1111</v>
      </c>
      <c r="F946" s="4">
        <v>13</v>
      </c>
    </row>
    <row r="947" spans="1:6" ht="47.25" x14ac:dyDescent="0.25">
      <c r="A947" s="7">
        <v>16</v>
      </c>
      <c r="B947" s="7">
        <v>1602</v>
      </c>
      <c r="C947" s="3" t="s">
        <v>1108</v>
      </c>
      <c r="D947" s="3" t="s">
        <v>1112</v>
      </c>
      <c r="E947" s="3" t="s">
        <v>152</v>
      </c>
      <c r="F947" s="4">
        <v>60</v>
      </c>
    </row>
    <row r="948" spans="1:6" x14ac:dyDescent="0.25">
      <c r="C948" s="3" t="s">
        <v>6</v>
      </c>
      <c r="D948" s="3" t="s">
        <v>6</v>
      </c>
      <c r="E948" s="3" t="s">
        <v>1113</v>
      </c>
      <c r="F948" s="4">
        <v>73</v>
      </c>
    </row>
    <row r="949" spans="1:6" ht="31.5" x14ac:dyDescent="0.25">
      <c r="A949" s="7">
        <v>16</v>
      </c>
      <c r="B949" s="7">
        <v>1603</v>
      </c>
      <c r="C949" s="3" t="s">
        <v>1108</v>
      </c>
      <c r="D949" s="3" t="s">
        <v>1108</v>
      </c>
      <c r="E949" s="3" t="s">
        <v>1114</v>
      </c>
      <c r="F949" s="4">
        <v>35</v>
      </c>
    </row>
    <row r="950" spans="1:6" ht="31.5" x14ac:dyDescent="0.25">
      <c r="A950" s="7">
        <v>16</v>
      </c>
      <c r="B950" s="7">
        <v>1603</v>
      </c>
      <c r="C950" s="3" t="s">
        <v>1108</v>
      </c>
      <c r="D950" s="3" t="s">
        <v>1115</v>
      </c>
      <c r="E950" s="3" t="s">
        <v>212</v>
      </c>
      <c r="F950" s="4">
        <v>38</v>
      </c>
    </row>
    <row r="951" spans="1:6" x14ac:dyDescent="0.25">
      <c r="C951" s="3" t="s">
        <v>6</v>
      </c>
      <c r="D951" s="3" t="s">
        <v>6</v>
      </c>
      <c r="E951" s="3" t="s">
        <v>1116</v>
      </c>
      <c r="F951" s="4">
        <v>73</v>
      </c>
    </row>
    <row r="952" spans="1:6" ht="31.5" x14ac:dyDescent="0.25">
      <c r="A952" s="7">
        <v>16</v>
      </c>
      <c r="B952" s="7">
        <v>1604</v>
      </c>
      <c r="C952" s="3" t="s">
        <v>1108</v>
      </c>
      <c r="D952" s="3" t="s">
        <v>1108</v>
      </c>
      <c r="E952" s="3" t="s">
        <v>1117</v>
      </c>
      <c r="F952" s="4">
        <v>42</v>
      </c>
    </row>
    <row r="953" spans="1:6" ht="31.5" x14ac:dyDescent="0.25">
      <c r="A953" s="7">
        <v>16</v>
      </c>
      <c r="B953" s="7">
        <v>1604</v>
      </c>
      <c r="C953" s="3" t="s">
        <v>1108</v>
      </c>
      <c r="D953" s="3" t="s">
        <v>1118</v>
      </c>
      <c r="E953" s="3" t="s">
        <v>101</v>
      </c>
      <c r="F953" s="4">
        <v>31</v>
      </c>
    </row>
    <row r="954" spans="1:6" x14ac:dyDescent="0.25">
      <c r="C954" s="3" t="s">
        <v>6</v>
      </c>
      <c r="D954" s="3" t="s">
        <v>6</v>
      </c>
      <c r="E954" s="3" t="s">
        <v>1119</v>
      </c>
      <c r="F954" s="4">
        <v>73</v>
      </c>
    </row>
    <row r="955" spans="1:6" ht="63" x14ac:dyDescent="0.25">
      <c r="A955" s="7">
        <v>16</v>
      </c>
      <c r="B955" s="7">
        <v>1605</v>
      </c>
      <c r="C955" s="3" t="s">
        <v>1108</v>
      </c>
      <c r="D955" s="3" t="s">
        <v>1108</v>
      </c>
      <c r="E955" s="3" t="s">
        <v>1120</v>
      </c>
      <c r="F955" s="4">
        <v>73</v>
      </c>
    </row>
    <row r="956" spans="1:6" x14ac:dyDescent="0.25">
      <c r="C956" s="3" t="s">
        <v>6</v>
      </c>
      <c r="D956" s="3" t="s">
        <v>6</v>
      </c>
      <c r="E956" s="3" t="s">
        <v>1121</v>
      </c>
      <c r="F956" s="4">
        <v>73</v>
      </c>
    </row>
    <row r="957" spans="1:6" ht="63" x14ac:dyDescent="0.25">
      <c r="A957" s="7">
        <v>16</v>
      </c>
      <c r="B957" s="7">
        <v>1606</v>
      </c>
      <c r="C957" s="3" t="s">
        <v>1108</v>
      </c>
      <c r="D957" s="3" t="s">
        <v>1108</v>
      </c>
      <c r="E957" s="3" t="s">
        <v>1122</v>
      </c>
      <c r="F957" s="4">
        <v>73</v>
      </c>
    </row>
    <row r="958" spans="1:6" x14ac:dyDescent="0.25">
      <c r="C958" s="3" t="s">
        <v>6</v>
      </c>
      <c r="D958" s="3" t="s">
        <v>6</v>
      </c>
      <c r="E958" s="3" t="s">
        <v>1123</v>
      </c>
      <c r="F958" s="4">
        <v>73</v>
      </c>
    </row>
    <row r="959" spans="1:6" ht="63" x14ac:dyDescent="0.25">
      <c r="A959" s="7">
        <v>16</v>
      </c>
      <c r="B959" s="7">
        <v>1607</v>
      </c>
      <c r="C959" s="3" t="s">
        <v>1108</v>
      </c>
      <c r="D959" s="3" t="s">
        <v>1108</v>
      </c>
      <c r="E959" s="3" t="s">
        <v>1124</v>
      </c>
      <c r="F959" s="4">
        <v>73</v>
      </c>
    </row>
    <row r="960" spans="1:6" x14ac:dyDescent="0.25">
      <c r="C960" s="3" t="s">
        <v>6</v>
      </c>
      <c r="D960" s="3" t="s">
        <v>6</v>
      </c>
      <c r="E960" s="3" t="s">
        <v>1125</v>
      </c>
      <c r="F960" s="4">
        <v>73</v>
      </c>
    </row>
    <row r="961" spans="1:6" ht="63" x14ac:dyDescent="0.25">
      <c r="A961" s="7">
        <v>16</v>
      </c>
      <c r="B961" s="7">
        <v>1609</v>
      </c>
      <c r="C961" s="3" t="s">
        <v>1126</v>
      </c>
      <c r="D961" s="3" t="s">
        <v>1126</v>
      </c>
      <c r="E961" s="3" t="s">
        <v>1127</v>
      </c>
      <c r="F961" s="4">
        <v>96</v>
      </c>
    </row>
    <row r="962" spans="1:6" x14ac:dyDescent="0.25">
      <c r="C962" s="3" t="s">
        <v>6</v>
      </c>
      <c r="D962" s="3" t="s">
        <v>6</v>
      </c>
      <c r="E962" s="3" t="s">
        <v>1128</v>
      </c>
      <c r="F962" s="4">
        <v>96</v>
      </c>
    </row>
    <row r="963" spans="1:6" ht="31.5" x14ac:dyDescent="0.25">
      <c r="A963" s="7">
        <v>16</v>
      </c>
      <c r="B963" s="7">
        <v>1610</v>
      </c>
      <c r="C963" s="3" t="s">
        <v>1126</v>
      </c>
      <c r="D963" s="3" t="s">
        <v>1129</v>
      </c>
      <c r="E963" s="3" t="s">
        <v>143</v>
      </c>
      <c r="F963" s="4">
        <v>28</v>
      </c>
    </row>
    <row r="964" spans="1:6" ht="31.5" x14ac:dyDescent="0.25">
      <c r="A964" s="7">
        <v>16</v>
      </c>
      <c r="B964" s="7">
        <v>1610</v>
      </c>
      <c r="C964" s="3" t="s">
        <v>1126</v>
      </c>
      <c r="D964" s="3" t="s">
        <v>1126</v>
      </c>
      <c r="E964" s="3" t="s">
        <v>1130</v>
      </c>
      <c r="F964" s="4">
        <v>24</v>
      </c>
    </row>
    <row r="965" spans="1:6" x14ac:dyDescent="0.25">
      <c r="A965" s="7">
        <v>16</v>
      </c>
      <c r="B965" s="7">
        <v>1610</v>
      </c>
      <c r="C965" s="3" t="s">
        <v>1126</v>
      </c>
      <c r="D965" s="3" t="s">
        <v>1131</v>
      </c>
      <c r="E965" s="3" t="s">
        <v>93</v>
      </c>
      <c r="F965" s="4">
        <v>13</v>
      </c>
    </row>
    <row r="966" spans="1:6" ht="31.5" x14ac:dyDescent="0.25">
      <c r="A966" s="7">
        <v>16</v>
      </c>
      <c r="B966" s="7">
        <v>1610</v>
      </c>
      <c r="C966" s="3" t="s">
        <v>1126</v>
      </c>
      <c r="D966" s="3" t="s">
        <v>1132</v>
      </c>
      <c r="E966" s="3" t="s">
        <v>101</v>
      </c>
      <c r="F966" s="4">
        <v>31</v>
      </c>
    </row>
    <row r="967" spans="1:6" x14ac:dyDescent="0.25">
      <c r="C967" s="3" t="s">
        <v>6</v>
      </c>
      <c r="D967" s="3" t="s">
        <v>6</v>
      </c>
      <c r="E967" s="3" t="s">
        <v>1133</v>
      </c>
      <c r="F967" s="4">
        <v>96</v>
      </c>
    </row>
    <row r="968" spans="1:6" ht="31.5" x14ac:dyDescent="0.25">
      <c r="A968" s="7">
        <v>16</v>
      </c>
      <c r="B968" s="7">
        <v>1612</v>
      </c>
      <c r="C968" s="3" t="s">
        <v>1134</v>
      </c>
      <c r="D968" s="3" t="s">
        <v>1134</v>
      </c>
      <c r="E968" s="3" t="s">
        <v>207</v>
      </c>
      <c r="F968" s="4">
        <v>42</v>
      </c>
    </row>
    <row r="969" spans="1:6" x14ac:dyDescent="0.25">
      <c r="A969" s="7">
        <v>16</v>
      </c>
      <c r="B969" s="7">
        <v>1612</v>
      </c>
      <c r="C969" s="3" t="s">
        <v>1134</v>
      </c>
      <c r="D969" s="3" t="s">
        <v>1135</v>
      </c>
      <c r="E969" s="3" t="s">
        <v>498</v>
      </c>
      <c r="F969" s="4">
        <v>15</v>
      </c>
    </row>
    <row r="970" spans="1:6" x14ac:dyDescent="0.25">
      <c r="C970" s="3" t="s">
        <v>6</v>
      </c>
      <c r="D970" s="3" t="s">
        <v>6</v>
      </c>
      <c r="E970" s="3" t="s">
        <v>1136</v>
      </c>
      <c r="F970" s="4">
        <v>57</v>
      </c>
    </row>
    <row r="971" spans="1:6" ht="47.25" x14ac:dyDescent="0.25">
      <c r="A971" s="7">
        <v>16</v>
      </c>
      <c r="B971" s="7">
        <v>1613</v>
      </c>
      <c r="C971" s="3" t="s">
        <v>1137</v>
      </c>
      <c r="D971" s="3" t="s">
        <v>1137</v>
      </c>
      <c r="E971" s="3" t="s">
        <v>72</v>
      </c>
      <c r="F971" s="4">
        <v>53</v>
      </c>
    </row>
    <row r="972" spans="1:6" x14ac:dyDescent="0.25">
      <c r="C972" s="3" t="s">
        <v>6</v>
      </c>
      <c r="D972" s="3" t="s">
        <v>6</v>
      </c>
      <c r="E972" s="3" t="s">
        <v>1138</v>
      </c>
      <c r="F972" s="4">
        <v>53</v>
      </c>
    </row>
    <row r="973" spans="1:6" x14ac:dyDescent="0.25">
      <c r="A973" s="7">
        <v>16</v>
      </c>
      <c r="B973" s="7">
        <v>1614</v>
      </c>
      <c r="C973" s="3" t="s">
        <v>1139</v>
      </c>
      <c r="D973" s="3" t="s">
        <v>1140</v>
      </c>
      <c r="E973" s="3" t="s">
        <v>498</v>
      </c>
      <c r="F973" s="4">
        <v>15</v>
      </c>
    </row>
    <row r="974" spans="1:6" x14ac:dyDescent="0.25">
      <c r="A974" s="7">
        <v>16</v>
      </c>
      <c r="B974" s="7">
        <v>1614</v>
      </c>
      <c r="C974" s="3" t="s">
        <v>1139</v>
      </c>
      <c r="D974" s="3" t="s">
        <v>1139</v>
      </c>
      <c r="E974" s="3" t="s">
        <v>354</v>
      </c>
      <c r="F974" s="4">
        <v>27</v>
      </c>
    </row>
    <row r="975" spans="1:6" x14ac:dyDescent="0.25">
      <c r="C975" s="3" t="s">
        <v>6</v>
      </c>
      <c r="D975" s="3" t="s">
        <v>6</v>
      </c>
      <c r="E975" s="3" t="s">
        <v>1141</v>
      </c>
      <c r="F975" s="4">
        <v>42</v>
      </c>
    </row>
    <row r="976" spans="1:6" x14ac:dyDescent="0.25">
      <c r="A976" s="7">
        <v>16</v>
      </c>
      <c r="B976" s="7">
        <v>1615</v>
      </c>
      <c r="C976" s="3" t="s">
        <v>1139</v>
      </c>
      <c r="D976" s="3" t="s">
        <v>1142</v>
      </c>
      <c r="E976" s="3" t="s">
        <v>498</v>
      </c>
      <c r="F976" s="4">
        <v>15</v>
      </c>
    </row>
    <row r="977" spans="1:6" x14ac:dyDescent="0.25">
      <c r="A977" s="7">
        <v>16</v>
      </c>
      <c r="B977" s="7">
        <v>1615</v>
      </c>
      <c r="C977" s="3" t="s">
        <v>1139</v>
      </c>
      <c r="D977" s="3" t="s">
        <v>1143</v>
      </c>
      <c r="E977" s="3" t="s">
        <v>25</v>
      </c>
      <c r="F977" s="4">
        <v>14</v>
      </c>
    </row>
    <row r="978" spans="1:6" x14ac:dyDescent="0.25">
      <c r="C978" s="3" t="s">
        <v>6</v>
      </c>
      <c r="D978" s="3" t="s">
        <v>6</v>
      </c>
      <c r="E978" s="3" t="s">
        <v>1144</v>
      </c>
      <c r="F978" s="4">
        <v>29</v>
      </c>
    </row>
    <row r="979" spans="1:6" ht="31.5" x14ac:dyDescent="0.25">
      <c r="A979" s="7">
        <v>16</v>
      </c>
      <c r="B979" s="7">
        <v>1616</v>
      </c>
      <c r="C979" s="3" t="s">
        <v>1145</v>
      </c>
      <c r="D979" s="3" t="s">
        <v>1145</v>
      </c>
      <c r="E979" s="3" t="s">
        <v>212</v>
      </c>
      <c r="F979" s="4">
        <v>38</v>
      </c>
    </row>
    <row r="980" spans="1:6" x14ac:dyDescent="0.25">
      <c r="A980" s="7">
        <v>16</v>
      </c>
      <c r="B980" s="7">
        <v>1616</v>
      </c>
      <c r="C980" s="3" t="s">
        <v>1145</v>
      </c>
      <c r="D980" s="3" t="s">
        <v>1146</v>
      </c>
      <c r="E980" s="3" t="s">
        <v>498</v>
      </c>
      <c r="F980" s="4">
        <v>15</v>
      </c>
    </row>
    <row r="981" spans="1:6" x14ac:dyDescent="0.25">
      <c r="C981" s="3" t="s">
        <v>6</v>
      </c>
      <c r="D981" s="3" t="s">
        <v>6</v>
      </c>
      <c r="E981" s="3" t="s">
        <v>1147</v>
      </c>
      <c r="F981" s="4">
        <v>53</v>
      </c>
    </row>
    <row r="982" spans="1:6" ht="31.5" x14ac:dyDescent="0.25">
      <c r="A982" s="7">
        <v>16</v>
      </c>
      <c r="B982" s="7">
        <v>1617</v>
      </c>
      <c r="C982" s="3" t="s">
        <v>1148</v>
      </c>
      <c r="D982" s="3" t="s">
        <v>1149</v>
      </c>
      <c r="E982" s="3" t="s">
        <v>101</v>
      </c>
      <c r="F982" s="4">
        <v>31</v>
      </c>
    </row>
    <row r="983" spans="1:6" x14ac:dyDescent="0.25">
      <c r="A983" s="7">
        <v>16</v>
      </c>
      <c r="B983" s="7">
        <v>1617</v>
      </c>
      <c r="C983" s="3" t="s">
        <v>1148</v>
      </c>
      <c r="D983" s="3" t="s">
        <v>1150</v>
      </c>
      <c r="E983" s="3" t="s">
        <v>414</v>
      </c>
      <c r="F983" s="4">
        <v>21</v>
      </c>
    </row>
    <row r="984" spans="1:6" ht="31.5" x14ac:dyDescent="0.25">
      <c r="A984" s="7">
        <v>16</v>
      </c>
      <c r="B984" s="7">
        <v>1617</v>
      </c>
      <c r="C984" s="3" t="s">
        <v>1148</v>
      </c>
      <c r="D984" s="3" t="s">
        <v>1148</v>
      </c>
      <c r="E984" s="3" t="s">
        <v>207</v>
      </c>
      <c r="F984" s="4">
        <v>42</v>
      </c>
    </row>
    <row r="985" spans="1:6" x14ac:dyDescent="0.25">
      <c r="C985" s="3" t="s">
        <v>6</v>
      </c>
      <c r="D985" s="3" t="s">
        <v>6</v>
      </c>
      <c r="E985" s="3" t="s">
        <v>1151</v>
      </c>
      <c r="F985" s="4">
        <v>94</v>
      </c>
    </row>
    <row r="986" spans="1:6" ht="63" x14ac:dyDescent="0.25">
      <c r="A986" s="7">
        <v>16</v>
      </c>
      <c r="B986" s="7">
        <v>1619</v>
      </c>
      <c r="C986" s="3" t="s">
        <v>1108</v>
      </c>
      <c r="D986" s="3" t="s">
        <v>1108</v>
      </c>
      <c r="E986" s="3" t="s">
        <v>1152</v>
      </c>
      <c r="F986" s="4">
        <v>70</v>
      </c>
    </row>
    <row r="987" spans="1:6" x14ac:dyDescent="0.25">
      <c r="C987" s="3" t="s">
        <v>6</v>
      </c>
      <c r="D987" s="3" t="s">
        <v>6</v>
      </c>
      <c r="E987" s="3" t="s">
        <v>1153</v>
      </c>
      <c r="F987" s="4">
        <v>70</v>
      </c>
    </row>
    <row r="988" spans="1:6" x14ac:dyDescent="0.25">
      <c r="C988" s="3" t="s">
        <v>6</v>
      </c>
      <c r="D988" s="3" t="s">
        <v>6</v>
      </c>
      <c r="E988" s="3" t="s">
        <v>1154</v>
      </c>
      <c r="F988" s="4">
        <v>16</v>
      </c>
    </row>
    <row r="989" spans="1:6" x14ac:dyDescent="0.25">
      <c r="C989" s="3" t="s">
        <v>6</v>
      </c>
      <c r="D989" s="3" t="s">
        <v>6</v>
      </c>
      <c r="E989" s="3" t="s">
        <v>1155</v>
      </c>
      <c r="F989" s="4">
        <v>1101</v>
      </c>
    </row>
    <row r="990" spans="1:6" x14ac:dyDescent="0.25">
      <c r="C990" s="3" t="s">
        <v>6</v>
      </c>
      <c r="D990" s="3" t="s">
        <v>6</v>
      </c>
      <c r="E990" s="3" t="s">
        <v>6</v>
      </c>
    </row>
    <row r="991" spans="1:6" s="5" customFormat="1" x14ac:dyDescent="0.25">
      <c r="A991" s="1"/>
      <c r="B991" s="1"/>
      <c r="C991" s="5" t="s">
        <v>6</v>
      </c>
      <c r="D991" s="5" t="s">
        <v>6</v>
      </c>
      <c r="E991" s="5" t="s">
        <v>1156</v>
      </c>
      <c r="F991" s="6">
        <v>38057</v>
      </c>
    </row>
    <row r="992" spans="1:6" s="5" customFormat="1" x14ac:dyDescent="0.25">
      <c r="A992" s="1"/>
      <c r="B992" s="1"/>
      <c r="C992" s="5" t="s">
        <v>6</v>
      </c>
      <c r="D992" s="5" t="s">
        <v>6</v>
      </c>
      <c r="E992" s="5" t="s">
        <v>1157</v>
      </c>
      <c r="F992" s="6">
        <v>4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A C A g A 7 1 B v V s 1 b H A e n A A A A 9 w A A A B I A A A B D b 2 5 m a W c v U G F j a 2 F n Z S 5 4 b W y F j 9 E K g j A Y h V 9 F d u 8 2 T V L k d 1 5 E d w m B E N 2 O u X S k M 9 x s v l s X P V K v k F B W d 1 2 e w 3 f g O 4 / b H f K p a 7 2 r H I z q d Y Y C T J E n t e g r p e s M j f b k J y h n s O f i z G v p z b A 2 6 W R U h h p r L y k h z j n s V r g f a h J S G p B j s S t F I z v u K 2 0 s 1 0 K i z 6 r 6 v 0 I M D i 8 Z F u I g i P A 6 i W I c A 1 l a K J T + E u E s j C m Q n x I 2 Y 2 v H Q T J p / G 0 J Z I l A 3 i f Y E 1 B L A w Q U A A A I C A D v U G 9 W Z Z w 8 T X U B A A C F A g A A E w A A A E Z v c m 1 1 b G F z L 1 N l Y 3 R p b 2 4 x L m 1 9 k M t O 6 z A Q h v e V e I e R 2 b R S S F p u m 4 p F l R q o F A g 0 Y Y U Q c p 0 B j B y 7 s p 0 K D j r v z p h y V Q U r z z / f X P 6 x R x m U N V C t 3 9 F 4 q 7 f V 8 w / C Y Q P b L O e 3 o 4 O d 4 d 7 O 7 n B 3 j 8 E R a A w 9 g N K p e z Q k c 7 9 K p 1 Z 2 L Z r Q P 1 Y a 0 9 y a Q M L 3 W X b l 0 f n M e m F a 4 Y I y 2 U e l z y p 0 K 9 Q Z 1 y g l b U U f 5 2 f U 6 / H R Q n y D C l 1 E Q m c 5 z 3 7 4 S K V f s U E C 1 1 P U q l U B H T l h Y 5 Z Q o + 5 a 4 0 k e J s C N t I 0 y 9 1 E d D I e j B C 4 7 G 7 A K z x o p 9 y X S c 3 J w M 0 j o s G 1 G X W K B / 0 R j P S y d b e 1 K U R h P r 8 W C a i 9 i L u A p i o a u 6 6 9 / g r y 8 5 y d a V 1 J o 4 a K J 4 L r P u b V a W m g Q 5 J t F A V K 0 C 0 V b v i b X T h h / Z 1 2 7 v q J + X q L v / 2 o o g Z c X N u c n s / K c 4 p k J h / t p b P l P g O V l E U m 1 S S o + 5 Z Q N p C H g U 1 i X z + Z 5 C r z g e V 3 O J 8 U G n / J 6 U h Q c z n g 1 q T Z o X R L 9 Z N / 2 E W X o 2 a C n z N 9 f M H 4 F U E s D B B Q A A A g I A O 9 Q b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1 B v V s 1 b H A e n A A A A 9 w A A A B I A A A A A A A A A A A A A A K Q B A A A A A E N v b m Z p Z y 9 Q Y W N r Y W d l L n h t b F B L A Q I U A x Q A A A g I A O 9 Q b 1 Z l n D x N d Q E A A I U C A A A T A A A A A A A A A A A A A A C k A d c A A A B G b 3 J t d W x h c y 9 T Z W N 0 a W 9 u M S 5 t U E s B A h Q D F A A A C A g A 7 1 B v V g / K 6 a u k A A A A 6 Q A A A B M A A A A A A A A A A A A A A K Q B f Q I A A F t D b 2 5 0 Z W 5 0 X 1 R 5 c G V z X S 5 4 b W x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s A A A A A A A C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D R V 8 x N S 0 w M y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1 V D E z O j A 2 O j U 0 L j E 3 M j c y M z B a I i A v P j x F b n R y e S B U e X B l P S J G a W x s Q 2 9 s d W 1 u V H l w Z X M i I F Z h b H V l P S J z Q X d N R 0 J n W U Q i I C 8 + P E V u d H J 5 I F R 5 c G U 9 I k Z p b G x D b 2 x 1 b W 5 O Y W 1 l c y I g V m F s d W U 9 I n N b J n F 1 b 3 Q 7 U k V H S U 9 O J n F 1 b 3 Q 7 L C Z x d W 9 0 O 0 N P T E V H S U 9 T J n F 1 b 3 Q 7 L C Z x d W 9 0 O 1 N F R E U m c X V v d D s s J n F 1 b 3 Q 7 Q 0 l S Q y 4 g R U x F Q 1 R P U k F M J n F 1 b 3 Q 7 L C Z x d W 9 0 O 0 R F V E F M T E U g T U V T Q V M m c X V v d D s s J n F 1 b 3 Q 7 V E 9 U Q U w g T U V T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V 8 x N S 0 w M y 0 y M D I z L 0 F 1 d G 9 S Z W 1 v d m V k Q 2 9 s d W 1 u c z E u e 1 J F R 0 l P T i w w f S Z x d W 9 0 O y w m c X V v d D t T Z W N 0 a W 9 u M S 9 D R V 8 x N S 0 w M y 0 y M D I z L 0 F 1 d G 9 S Z W 1 v d m V k Q 2 9 s d W 1 u c z E u e 0 N P T E V H S U 9 T L D F 9 J n F 1 b 3 Q 7 L C Z x d W 9 0 O 1 N l Y 3 R p b 2 4 x L 0 N F X z E 1 L T A z L T I w M j M v Q X V 0 b 1 J l b W 9 2 Z W R D b 2 x 1 b W 5 z M S 5 7 U 0 V E R S w y f S Z x d W 9 0 O y w m c X V v d D t T Z W N 0 a W 9 u M S 9 D R V 8 x N S 0 w M y 0 y M D I z L 0 F 1 d G 9 S Z W 1 v d m V k Q 2 9 s d W 1 u c z E u e 0 N J U k M u I E V M R U N U T 1 J B T C w z f S Z x d W 9 0 O y w m c X V v d D t T Z W N 0 a W 9 u M S 9 D R V 8 x N S 0 w M y 0 y M D I z L 0 F 1 d G 9 S Z W 1 v d m V k Q 2 9 s d W 1 u c z E u e 0 R F V E F M T E U g T U V T Q V M s N H 0 m c X V v d D s s J n F 1 b 3 Q 7 U 2 V j d G l v b j E v Q 0 V f M T U t M D M t M j A y M y 9 B d X R v U m V t b 3 Z l Z E N v b H V t b n M x L n t U T 1 R B T C B N R V N B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R V 8 x N S 0 w M y 0 y M D I z L 0 F 1 d G 9 S Z W 1 v d m V k Q 2 9 s d W 1 u c z E u e 1 J F R 0 l P T i w w f S Z x d W 9 0 O y w m c X V v d D t T Z W N 0 a W 9 u M S 9 D R V 8 x N S 0 w M y 0 y M D I z L 0 F 1 d G 9 S Z W 1 v d m V k Q 2 9 s d W 1 u c z E u e 0 N P T E V H S U 9 T L D F 9 J n F 1 b 3 Q 7 L C Z x d W 9 0 O 1 N l Y 3 R p b 2 4 x L 0 N F X z E 1 L T A z L T I w M j M v Q X V 0 b 1 J l b W 9 2 Z W R D b 2 x 1 b W 5 z M S 5 7 U 0 V E R S w y f S Z x d W 9 0 O y w m c X V v d D t T Z W N 0 a W 9 u M S 9 D R V 8 x N S 0 w M y 0 y M D I z L 0 F 1 d G 9 S Z W 1 v d m V k Q 2 9 s d W 1 u c z E u e 0 N J U k M u I E V M R U N U T 1 J B T C w z f S Z x d W 9 0 O y w m c X V v d D t T Z W N 0 a W 9 u M S 9 D R V 8 x N S 0 w M y 0 y M D I z L 0 F 1 d G 9 S Z W 1 v d m V k Q 2 9 s d W 1 u c z E u e 0 R F V E F M T E U g T U V T Q V M s N H 0 m c X V v d D s s J n F 1 b 3 Q 7 U 2 V j d G l v b j E v Q 0 V f M T U t M D M t M j A y M y 9 B d X R v U m V t b 3 Z l Z E N v b H V t b n M x L n t U T 1 R B T C B N R V N B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V f M T U t M D M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8 x N S 0 w M y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X z E 1 L T A z L T I w M j M v V G l w b y U y M G R l J T I w Y 2 9 s d W 1 u Y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e 1 g w m l u c P F k w D Q Y J K o Z I h v c N A Q E B B Q A E g g I A i W h k y 9 E B o n 8 z a S m J 3 A x 0 u p o 9 1 l l T L V P g Z u s 8 + N x 2 e U j i i J e f j z y 0 z Y t X h W I v l t 7 N L 2 V 6 B + O L 5 q o h c X t 2 w / z G W k X 1 V 4 S G i T y v 9 C q a 8 W h 5 k W W R O S O h h / k 2 h M M w 0 4 2 e y p E A R 6 X h g s 4 M Y 7 H e d X X 7 8 6 e W O k O T 0 z s f T z F + + G G L B E C e G p 6 O e 8 8 U + V W j 4 m F V V J X V A J B U X o h I I n C k s n L 8 i X G a M a N / x C 4 i s P t x w A B E S i X g C b U h e Z q t 6 S Z + I 7 b d y O h S y H c 2 l q P m K n Y d 6 4 5 3 i q E k 0 I N 5 w x u R 0 G n x n C a m p m s e f P K 6 E + f / N M o + i e w I u N X G t B 5 P m k g q 2 J n 7 z R L B F 5 9 4 Q J 2 Y Z h j M 5 V V + V Y p z E 4 I u A / J 9 E i A k F e M q W j N D c d T f W C i z s 5 X T Y g O G g v g L 2 x O k i C k x X F t q r h Z h G c T u Y X g Y Y B e 1 E B n x o I m I D g 4 Y X v Y J D f X U j U U L h 7 P 0 1 3 X F Z c s z a w 6 / b K D a i X D X T z 4 C s k 9 + Q Z R 0 Z x 6 h W j n C 1 n Z / x k D m K m K I u U x C e v O 0 f U Q 2 + R 7 4 3 F 2 V r Z p Q I j a i v w k 6 v r h z 0 T B x X I e o Y Z o i l C N 7 j V 6 3 Q c t S v K V z S J a p h a R T y B K 6 L t W X X 9 F F O A 7 N A 1 v / h k 8 E O 8 Z b 2 z n v e q p T w 0 k d X L Y C 1 E b T J H c b i g U Y i G X E W r e / u Y 1 0 v h / z J T w v T T y e f u U q 6 8 v W j u Z 2 + B 7 G y d r D 8 9 L s M V 5 t 4 v 9 T D z I A 7 k w w f A Y J K o Z I h v c N A Q c B M B 0 G C W C G S A F l A w Q B K g Q Q n q Q 9 / S F b v d A y X O 5 N o x l I I Y B Q P P 3 E 2 Q U 5 G r g x T y j P 7 4 H P M p I z 7 v v 5 x F 6 b A V 8 m o Q X s l i j 7 q x n 7 5 j 0 D P f c s 3 q F d Y u G L Q i v L Y O V K R Q T v y E s 1 8 5 p 5 g D E 4 U t l h 6 o 6 w t 5 n J j s F M 4 M M = < / D a t a M a s h u p > 
</file>

<file path=customXml/itemProps1.xml><?xml version="1.0" encoding="utf-8"?>
<ds:datastoreItem xmlns:ds="http://schemas.openxmlformats.org/officeDocument/2006/customXml" ds:itemID="{B545AB2F-0AB2-9048-B639-DAD65AF4B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San Martin</dc:creator>
  <cp:lastModifiedBy>Margarita Lastra Cancino</cp:lastModifiedBy>
  <dcterms:created xsi:type="dcterms:W3CDTF">2023-03-15T13:05:55Z</dcterms:created>
  <dcterms:modified xsi:type="dcterms:W3CDTF">2023-03-15T13:41:47Z</dcterms:modified>
</cp:coreProperties>
</file>